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ANF-TEAMS-FederalFundsOffice/Shared Documents/T&amp;R Team/Website/Document remediation - accessibility/"/>
    </mc:Choice>
  </mc:AlternateContent>
  <xr:revisionPtr revIDLastSave="39" documentId="13_ncr:1_{0B97CD5A-C763-41D5-881D-13C66FEC0BFE}" xr6:coauthVersionLast="47" xr6:coauthVersionMax="47" xr10:uidLastSave="{DC973AB3-4B40-4C02-8B29-7F3210C75798}"/>
  <bookViews>
    <workbookView xWindow="12120" yWindow="-16425" windowWidth="29040" windowHeight="15720" xr2:uid="{2E3B8223-328C-425D-8CA3-477FAF85D038}"/>
  </bookViews>
  <sheets>
    <sheet name="Summary" sheetId="1" r:id="rId1"/>
    <sheet name="MA_LEGISLATORS" sheetId="4" state="veryHidden" r:id="rId2"/>
    <sheet name="ENTITLEMENT" sheetId="3" state="veryHidden" r:id="rId3"/>
  </sheets>
  <definedNames>
    <definedName name="_xlnm._FilterDatabase" localSheetId="0" hidden="1">Summary!$A$1:$O$354</definedName>
    <definedName name="ExternalData_1" localSheetId="1" hidden="1">MA_LEGISLATORS!$A$1:$K$865</definedName>
    <definedName name="MUNICIPALITY">#REF!</definedName>
    <definedName name="_xlnm.Print_Area" localSheetId="0">Summary!$A$1:$O$354</definedName>
    <definedName name="_xlnm.Print_Titles" localSheetId="0">Summary!$1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06" uniqueCount="1839">
  <si>
    <t>ARPA Coronavirus Local Fiscal Recovery Fund Allocations by Municipality</t>
  </si>
  <si>
    <t>DOR Code</t>
  </si>
  <si>
    <t>Municipality</t>
  </si>
  <si>
    <t>Population</t>
  </si>
  <si>
    <t>County</t>
  </si>
  <si>
    <t>Functional County?</t>
  </si>
  <si>
    <t>US Treasury Classification</t>
  </si>
  <si>
    <t>Tranche 1: Municipal Allocation</t>
  </si>
  <si>
    <t>Tranche 1: Municipal Allocation Date Paid</t>
  </si>
  <si>
    <t>Tranche 1: County Reallocation</t>
  </si>
  <si>
    <t>Tranche 1: County Reallocation Date Paid</t>
  </si>
  <si>
    <t>Tranche 2: Municipal Allocation</t>
  </si>
  <si>
    <t>Tranche 2: Municipal Allocation Paid</t>
  </si>
  <si>
    <t>Tranche 2: Municipal Allocation Date Paid</t>
  </si>
  <si>
    <t>Tranche 2: County Reallocation</t>
  </si>
  <si>
    <t>Tranche 2: County Reallocation Date Paid</t>
  </si>
  <si>
    <t>Total Amount</t>
  </si>
  <si>
    <t>6/62022</t>
  </si>
  <si>
    <t>Total</t>
  </si>
  <si>
    <t>001</t>
  </si>
  <si>
    <t>Abington</t>
  </si>
  <si>
    <t>Nonentitlement Unit</t>
  </si>
  <si>
    <t>002</t>
  </si>
  <si>
    <t>Acton</t>
  </si>
  <si>
    <t>003</t>
  </si>
  <si>
    <t>Acushnet</t>
  </si>
  <si>
    <t>004</t>
  </si>
  <si>
    <t>Adams</t>
  </si>
  <si>
    <t>005</t>
  </si>
  <si>
    <t>Agawam</t>
  </si>
  <si>
    <t>006</t>
  </si>
  <si>
    <t>Alford</t>
  </si>
  <si>
    <t>007</t>
  </si>
  <si>
    <t>Amesbury</t>
  </si>
  <si>
    <t>008</t>
  </si>
  <si>
    <t>Amherst</t>
  </si>
  <si>
    <t>009</t>
  </si>
  <si>
    <t>Andover</t>
  </si>
  <si>
    <t>104</t>
  </si>
  <si>
    <t>Aquinnah</t>
  </si>
  <si>
    <t>010</t>
  </si>
  <si>
    <t>Arlington</t>
  </si>
  <si>
    <t>Metropolitan City</t>
  </si>
  <si>
    <t>011</t>
  </si>
  <si>
    <t>Ashburnham</t>
  </si>
  <si>
    <t>012</t>
  </si>
  <si>
    <t>Ashby</t>
  </si>
  <si>
    <t>013</t>
  </si>
  <si>
    <t>Ashfield</t>
  </si>
  <si>
    <t>014</t>
  </si>
  <si>
    <t>Ashland</t>
  </si>
  <si>
    <t>015</t>
  </si>
  <si>
    <t>Athol</t>
  </si>
  <si>
    <t>016</t>
  </si>
  <si>
    <t>Attleboro</t>
  </si>
  <si>
    <t>017</t>
  </si>
  <si>
    <t>Auburn</t>
  </si>
  <si>
    <t>018</t>
  </si>
  <si>
    <t>Avon</t>
  </si>
  <si>
    <t>019</t>
  </si>
  <si>
    <t>Ayer</t>
  </si>
  <si>
    <t>020</t>
  </si>
  <si>
    <t>Barnstable</t>
  </si>
  <si>
    <t>021</t>
  </si>
  <si>
    <t>Barre</t>
  </si>
  <si>
    <t>022</t>
  </si>
  <si>
    <t>Becket</t>
  </si>
  <si>
    <t>023</t>
  </si>
  <si>
    <t>Bedford</t>
  </si>
  <si>
    <t>024</t>
  </si>
  <si>
    <t>Belchertown</t>
  </si>
  <si>
    <t>025</t>
  </si>
  <si>
    <t>Bellingham</t>
  </si>
  <si>
    <t>026</t>
  </si>
  <si>
    <t>Belmont</t>
  </si>
  <si>
    <t>027</t>
  </si>
  <si>
    <t>Berkley</t>
  </si>
  <si>
    <t>028</t>
  </si>
  <si>
    <t>Berlin</t>
  </si>
  <si>
    <t>029</t>
  </si>
  <si>
    <t>Bernardston</t>
  </si>
  <si>
    <t>030</t>
  </si>
  <si>
    <t>Beverly</t>
  </si>
  <si>
    <t>031</t>
  </si>
  <si>
    <t>Billerica</t>
  </si>
  <si>
    <t>032</t>
  </si>
  <si>
    <t>Blackstone</t>
  </si>
  <si>
    <t>033</t>
  </si>
  <si>
    <t>Blandford</t>
  </si>
  <si>
    <t>034</t>
  </si>
  <si>
    <t>Bolton</t>
  </si>
  <si>
    <t>035</t>
  </si>
  <si>
    <t>Boston</t>
  </si>
  <si>
    <t>036</t>
  </si>
  <si>
    <t>Bourne</t>
  </si>
  <si>
    <t>037</t>
  </si>
  <si>
    <t>Boxborough</t>
  </si>
  <si>
    <t>038</t>
  </si>
  <si>
    <t>Boxford</t>
  </si>
  <si>
    <t>039</t>
  </si>
  <si>
    <t>Boylston</t>
  </si>
  <si>
    <t>040</t>
  </si>
  <si>
    <t>Braintree</t>
  </si>
  <si>
    <t>041</t>
  </si>
  <si>
    <t>Brewster</t>
  </si>
  <si>
    <t>042</t>
  </si>
  <si>
    <t>Bridgewater</t>
  </si>
  <si>
    <t>043</t>
  </si>
  <si>
    <t>Brimfield</t>
  </si>
  <si>
    <t>044</t>
  </si>
  <si>
    <t>Brockton</t>
  </si>
  <si>
    <t>045</t>
  </si>
  <si>
    <t>Brookfield</t>
  </si>
  <si>
    <t>046</t>
  </si>
  <si>
    <t>Brookline</t>
  </si>
  <si>
    <t>047</t>
  </si>
  <si>
    <t>Buckland</t>
  </si>
  <si>
    <t>048</t>
  </si>
  <si>
    <t>Burlington</t>
  </si>
  <si>
    <t>049</t>
  </si>
  <si>
    <t>Cambridge</t>
  </si>
  <si>
    <t>050</t>
  </si>
  <si>
    <t>Canton</t>
  </si>
  <si>
    <t>051</t>
  </si>
  <si>
    <t>Carlisle</t>
  </si>
  <si>
    <t>052</t>
  </si>
  <si>
    <t>Carver</t>
  </si>
  <si>
    <t>053</t>
  </si>
  <si>
    <t>Charlemont</t>
  </si>
  <si>
    <t>054</t>
  </si>
  <si>
    <t>Charlton</t>
  </si>
  <si>
    <t>055</t>
  </si>
  <si>
    <t>Chatham</t>
  </si>
  <si>
    <t>056</t>
  </si>
  <si>
    <t>Chelmsford</t>
  </si>
  <si>
    <t>057</t>
  </si>
  <si>
    <t>Chelsea</t>
  </si>
  <si>
    <t>058</t>
  </si>
  <si>
    <t>Cheshire</t>
  </si>
  <si>
    <t>059</t>
  </si>
  <si>
    <t>Chester</t>
  </si>
  <si>
    <t>060</t>
  </si>
  <si>
    <t>Chesterfield</t>
  </si>
  <si>
    <t>061</t>
  </si>
  <si>
    <t>Chicopee</t>
  </si>
  <si>
    <t>062</t>
  </si>
  <si>
    <t>Chilmark</t>
  </si>
  <si>
    <t>063</t>
  </si>
  <si>
    <t>Clarksburg</t>
  </si>
  <si>
    <t>064</t>
  </si>
  <si>
    <t>Clinton</t>
  </si>
  <si>
    <t>065</t>
  </si>
  <si>
    <t>Cohasset</t>
  </si>
  <si>
    <t>066</t>
  </si>
  <si>
    <t>Colrain</t>
  </si>
  <si>
    <t>067</t>
  </si>
  <si>
    <t>Concord</t>
  </si>
  <si>
    <t>068</t>
  </si>
  <si>
    <t>Conway</t>
  </si>
  <si>
    <t>069</t>
  </si>
  <si>
    <t>Cummington</t>
  </si>
  <si>
    <t>070</t>
  </si>
  <si>
    <t>Dalton</t>
  </si>
  <si>
    <t>071</t>
  </si>
  <si>
    <t>Danvers</t>
  </si>
  <si>
    <t>072</t>
  </si>
  <si>
    <t>Dartmouth</t>
  </si>
  <si>
    <t>073</t>
  </si>
  <si>
    <t>Dedham</t>
  </si>
  <si>
    <t>074</t>
  </si>
  <si>
    <t>Deerfield</t>
  </si>
  <si>
    <t>075</t>
  </si>
  <si>
    <t>Dennis</t>
  </si>
  <si>
    <t>076</t>
  </si>
  <si>
    <t>Dighton</t>
  </si>
  <si>
    <t>077</t>
  </si>
  <si>
    <t>Douglas</t>
  </si>
  <si>
    <t>078</t>
  </si>
  <si>
    <t>Dover</t>
  </si>
  <si>
    <t>079</t>
  </si>
  <si>
    <t>Dracut</t>
  </si>
  <si>
    <t>080</t>
  </si>
  <si>
    <t>Dudley</t>
  </si>
  <si>
    <t>081</t>
  </si>
  <si>
    <t>Dunstable</t>
  </si>
  <si>
    <t>082</t>
  </si>
  <si>
    <t>Duxbury</t>
  </si>
  <si>
    <t>083</t>
  </si>
  <si>
    <t>East Bridgewater</t>
  </si>
  <si>
    <t>084</t>
  </si>
  <si>
    <t>East Brookfield</t>
  </si>
  <si>
    <t>085</t>
  </si>
  <si>
    <t>East Longmeadow</t>
  </si>
  <si>
    <t>086</t>
  </si>
  <si>
    <t>Eastham</t>
  </si>
  <si>
    <t>087</t>
  </si>
  <si>
    <t>Easthampton</t>
  </si>
  <si>
    <t>088</t>
  </si>
  <si>
    <t>Easton</t>
  </si>
  <si>
    <t>089</t>
  </si>
  <si>
    <t>Edgartown</t>
  </si>
  <si>
    <t>090</t>
  </si>
  <si>
    <t>Egremont</t>
  </si>
  <si>
    <t>091</t>
  </si>
  <si>
    <t>Erving</t>
  </si>
  <si>
    <t>092</t>
  </si>
  <si>
    <t>Essex</t>
  </si>
  <si>
    <t>093</t>
  </si>
  <si>
    <t>Everett</t>
  </si>
  <si>
    <t>094</t>
  </si>
  <si>
    <t>Fairhaven</t>
  </si>
  <si>
    <t>095</t>
  </si>
  <si>
    <t>Fall River</t>
  </si>
  <si>
    <t>096</t>
  </si>
  <si>
    <t>Falmouth</t>
  </si>
  <si>
    <t>097</t>
  </si>
  <si>
    <t>Fitchburg</t>
  </si>
  <si>
    <t>098</t>
  </si>
  <si>
    <t>Florida</t>
  </si>
  <si>
    <t>099</t>
  </si>
  <si>
    <t>Foxborough</t>
  </si>
  <si>
    <t>100</t>
  </si>
  <si>
    <t>Framingham</t>
  </si>
  <si>
    <t>101</t>
  </si>
  <si>
    <t>Franklin</t>
  </si>
  <si>
    <t>102</t>
  </si>
  <si>
    <t>Freetown</t>
  </si>
  <si>
    <t>103</t>
  </si>
  <si>
    <t>Gardner</t>
  </si>
  <si>
    <t>105</t>
  </si>
  <si>
    <t>Georgetown</t>
  </si>
  <si>
    <t>106</t>
  </si>
  <si>
    <t>Gill</t>
  </si>
  <si>
    <t>107</t>
  </si>
  <si>
    <t>Gloucester</t>
  </si>
  <si>
    <t>108</t>
  </si>
  <si>
    <t>Goshen</t>
  </si>
  <si>
    <t>109</t>
  </si>
  <si>
    <t>Gosnold</t>
  </si>
  <si>
    <t>110</t>
  </si>
  <si>
    <t>Grafton</t>
  </si>
  <si>
    <t>111</t>
  </si>
  <si>
    <t>Granby</t>
  </si>
  <si>
    <t>112</t>
  </si>
  <si>
    <t>Granville</t>
  </si>
  <si>
    <t>113</t>
  </si>
  <si>
    <t>Great Barrington</t>
  </si>
  <si>
    <t>114</t>
  </si>
  <si>
    <t>Greenfield</t>
  </si>
  <si>
    <t>115</t>
  </si>
  <si>
    <t>Groton</t>
  </si>
  <si>
    <t>116</t>
  </si>
  <si>
    <t>Groveland</t>
  </si>
  <si>
    <t>117</t>
  </si>
  <si>
    <t>Hadley</t>
  </si>
  <si>
    <t>118</t>
  </si>
  <si>
    <t>Halifax</t>
  </si>
  <si>
    <t>119</t>
  </si>
  <si>
    <t>Hamilton</t>
  </si>
  <si>
    <t>120</t>
  </si>
  <si>
    <t>Hampden</t>
  </si>
  <si>
    <t>121</t>
  </si>
  <si>
    <t>Hancock</t>
  </si>
  <si>
    <t>122</t>
  </si>
  <si>
    <t>Hanover</t>
  </si>
  <si>
    <t>123</t>
  </si>
  <si>
    <t>Hanson</t>
  </si>
  <si>
    <t>124</t>
  </si>
  <si>
    <t>Hardwick</t>
  </si>
  <si>
    <t>125</t>
  </si>
  <si>
    <t>Harvard</t>
  </si>
  <si>
    <t>126</t>
  </si>
  <si>
    <t>Harwich</t>
  </si>
  <si>
    <t>127</t>
  </si>
  <si>
    <t>Hatfield</t>
  </si>
  <si>
    <t>128</t>
  </si>
  <si>
    <t>Haverhill</t>
  </si>
  <si>
    <t>129</t>
  </si>
  <si>
    <t>Hawley</t>
  </si>
  <si>
    <t>130</t>
  </si>
  <si>
    <t>Heath</t>
  </si>
  <si>
    <t>131</t>
  </si>
  <si>
    <t>Hingham</t>
  </si>
  <si>
    <t>132</t>
  </si>
  <si>
    <t>Hinsdale</t>
  </si>
  <si>
    <t>133</t>
  </si>
  <si>
    <t>Holbrook</t>
  </si>
  <si>
    <t>134</t>
  </si>
  <si>
    <t>Holden</t>
  </si>
  <si>
    <t>135</t>
  </si>
  <si>
    <t>Holland</t>
  </si>
  <si>
    <t>136</t>
  </si>
  <si>
    <t>Holliston</t>
  </si>
  <si>
    <t>137</t>
  </si>
  <si>
    <t>Holyoke</t>
  </si>
  <si>
    <t>138</t>
  </si>
  <si>
    <t>Hopedale</t>
  </si>
  <si>
    <t>139</t>
  </si>
  <si>
    <t>Hopkinton</t>
  </si>
  <si>
    <t>140</t>
  </si>
  <si>
    <t>Hubbardston</t>
  </si>
  <si>
    <t>141</t>
  </si>
  <si>
    <t>Hudson</t>
  </si>
  <si>
    <t>142</t>
  </si>
  <si>
    <t>Hull</t>
  </si>
  <si>
    <t>143</t>
  </si>
  <si>
    <t>Huntington</t>
  </si>
  <si>
    <t>144</t>
  </si>
  <si>
    <t>Ipswich</t>
  </si>
  <si>
    <t>145</t>
  </si>
  <si>
    <t>Kingston</t>
  </si>
  <si>
    <t>146</t>
  </si>
  <si>
    <t>Lakeville</t>
  </si>
  <si>
    <t>147</t>
  </si>
  <si>
    <t>Lancaster</t>
  </si>
  <si>
    <t>148</t>
  </si>
  <si>
    <t>Lanesborough</t>
  </si>
  <si>
    <t>149</t>
  </si>
  <si>
    <t>Lawrence</t>
  </si>
  <si>
    <t>150</t>
  </si>
  <si>
    <t>Lee</t>
  </si>
  <si>
    <t>151</t>
  </si>
  <si>
    <t>Leicester</t>
  </si>
  <si>
    <t>152</t>
  </si>
  <si>
    <t>Lenox</t>
  </si>
  <si>
    <t>153</t>
  </si>
  <si>
    <t>Leominster</t>
  </si>
  <si>
    <t>154</t>
  </si>
  <si>
    <t>Leverett</t>
  </si>
  <si>
    <t>155</t>
  </si>
  <si>
    <t>Lexington</t>
  </si>
  <si>
    <t>156</t>
  </si>
  <si>
    <t>Leyden</t>
  </si>
  <si>
    <t>157</t>
  </si>
  <si>
    <t>Lincoln</t>
  </si>
  <si>
    <t>158</t>
  </si>
  <si>
    <t>Littleton</t>
  </si>
  <si>
    <t>159</t>
  </si>
  <si>
    <t>Longmeadow</t>
  </si>
  <si>
    <t>160</t>
  </si>
  <si>
    <t>Lowell</t>
  </si>
  <si>
    <t>161</t>
  </si>
  <si>
    <t>Ludlow</t>
  </si>
  <si>
    <t>162</t>
  </si>
  <si>
    <t>Lunenburg</t>
  </si>
  <si>
    <t>163</t>
  </si>
  <si>
    <t>Lynn</t>
  </si>
  <si>
    <t>164</t>
  </si>
  <si>
    <t>Lynnfield</t>
  </si>
  <si>
    <t>165</t>
  </si>
  <si>
    <t>Malden</t>
  </si>
  <si>
    <t>166</t>
  </si>
  <si>
    <t>Manchester By The Sea</t>
  </si>
  <si>
    <t>167</t>
  </si>
  <si>
    <t>Mansfield</t>
  </si>
  <si>
    <t>168</t>
  </si>
  <si>
    <t>Marblehead</t>
  </si>
  <si>
    <t>169</t>
  </si>
  <si>
    <t>Marion</t>
  </si>
  <si>
    <t>170</t>
  </si>
  <si>
    <t>Marlborough</t>
  </si>
  <si>
    <t>171</t>
  </si>
  <si>
    <t>Marshfield</t>
  </si>
  <si>
    <t>172</t>
  </si>
  <si>
    <t>Mashpee</t>
  </si>
  <si>
    <t>173</t>
  </si>
  <si>
    <t>Mattapoisett</t>
  </si>
  <si>
    <t>174</t>
  </si>
  <si>
    <t>Maynard</t>
  </si>
  <si>
    <t>175</t>
  </si>
  <si>
    <t>Medfield</t>
  </si>
  <si>
    <t>176</t>
  </si>
  <si>
    <t>Medford</t>
  </si>
  <si>
    <t>177</t>
  </si>
  <si>
    <t>Medway</t>
  </si>
  <si>
    <t>178</t>
  </si>
  <si>
    <t>Melrose</t>
  </si>
  <si>
    <t>179</t>
  </si>
  <si>
    <t>Mendon</t>
  </si>
  <si>
    <t>180</t>
  </si>
  <si>
    <t>Merrimac</t>
  </si>
  <si>
    <t>181</t>
  </si>
  <si>
    <t>Methuen</t>
  </si>
  <si>
    <t>182</t>
  </si>
  <si>
    <t>Middleborough</t>
  </si>
  <si>
    <t>183</t>
  </si>
  <si>
    <t>Middlefield</t>
  </si>
  <si>
    <t>184</t>
  </si>
  <si>
    <t>Middleton</t>
  </si>
  <si>
    <t>185</t>
  </si>
  <si>
    <t>Milford</t>
  </si>
  <si>
    <t>186</t>
  </si>
  <si>
    <t>Millbury</t>
  </si>
  <si>
    <t>187</t>
  </si>
  <si>
    <t>Millis</t>
  </si>
  <si>
    <t>188</t>
  </si>
  <si>
    <t>Millville</t>
  </si>
  <si>
    <t>189</t>
  </si>
  <si>
    <t>Milton</t>
  </si>
  <si>
    <t>190</t>
  </si>
  <si>
    <t>Monroe</t>
  </si>
  <si>
    <t>191</t>
  </si>
  <si>
    <t>Monson</t>
  </si>
  <si>
    <t>192</t>
  </si>
  <si>
    <t>Montague</t>
  </si>
  <si>
    <t>193</t>
  </si>
  <si>
    <t>Monterey</t>
  </si>
  <si>
    <t>194</t>
  </si>
  <si>
    <t>Montgomery</t>
  </si>
  <si>
    <t>195</t>
  </si>
  <si>
    <t>Mount Washington</t>
  </si>
  <si>
    <t>196</t>
  </si>
  <si>
    <t>Nahant</t>
  </si>
  <si>
    <t>197</t>
  </si>
  <si>
    <t>Nantucket</t>
  </si>
  <si>
    <t>N</t>
  </si>
  <si>
    <t>198</t>
  </si>
  <si>
    <t>Natick</t>
  </si>
  <si>
    <t>199</t>
  </si>
  <si>
    <t>Needham</t>
  </si>
  <si>
    <t>200</t>
  </si>
  <si>
    <t>New Ashford</t>
  </si>
  <si>
    <t>201</t>
  </si>
  <si>
    <t>New Bedford</t>
  </si>
  <si>
    <t>202</t>
  </si>
  <si>
    <t>New Braintree</t>
  </si>
  <si>
    <t>203</t>
  </si>
  <si>
    <t>New Marlborough</t>
  </si>
  <si>
    <t>204</t>
  </si>
  <si>
    <t>New Salem</t>
  </si>
  <si>
    <t>205</t>
  </si>
  <si>
    <t>Newbury</t>
  </si>
  <si>
    <t>206</t>
  </si>
  <si>
    <t>Newburyport</t>
  </si>
  <si>
    <t>207</t>
  </si>
  <si>
    <t>Newton</t>
  </si>
  <si>
    <t>208</t>
  </si>
  <si>
    <t>Norfolk</t>
  </si>
  <si>
    <t>209</t>
  </si>
  <si>
    <t>North Adams</t>
  </si>
  <si>
    <t>210</t>
  </si>
  <si>
    <t>North Andover</t>
  </si>
  <si>
    <t>211</t>
  </si>
  <si>
    <t>North Attleborough</t>
  </si>
  <si>
    <t>212</t>
  </si>
  <si>
    <t>North Brookfield</t>
  </si>
  <si>
    <t>213</t>
  </si>
  <si>
    <t>North Reading</t>
  </si>
  <si>
    <t>214</t>
  </si>
  <si>
    <t>Northampton</t>
  </si>
  <si>
    <t>215</t>
  </si>
  <si>
    <t>Northborough</t>
  </si>
  <si>
    <t>216</t>
  </si>
  <si>
    <t>Northbridge</t>
  </si>
  <si>
    <t>217</t>
  </si>
  <si>
    <t>Northfield</t>
  </si>
  <si>
    <t>218</t>
  </si>
  <si>
    <t>Norton</t>
  </si>
  <si>
    <t>219</t>
  </si>
  <si>
    <t>Norwell</t>
  </si>
  <si>
    <t>220</t>
  </si>
  <si>
    <t>Norwood</t>
  </si>
  <si>
    <t>221</t>
  </si>
  <si>
    <t>Oak Bluffs</t>
  </si>
  <si>
    <t>222</t>
  </si>
  <si>
    <t>Oakham</t>
  </si>
  <si>
    <t>223</t>
  </si>
  <si>
    <t>Orange</t>
  </si>
  <si>
    <t>224</t>
  </si>
  <si>
    <t>Orleans</t>
  </si>
  <si>
    <t>225</t>
  </si>
  <si>
    <t>Otis</t>
  </si>
  <si>
    <t>226</t>
  </si>
  <si>
    <t>Oxford</t>
  </si>
  <si>
    <t>227</t>
  </si>
  <si>
    <t>Palmer</t>
  </si>
  <si>
    <t>228</t>
  </si>
  <si>
    <t>Paxton</t>
  </si>
  <si>
    <t>229</t>
  </si>
  <si>
    <t>Peabody</t>
  </si>
  <si>
    <t>230</t>
  </si>
  <si>
    <t>Pelham</t>
  </si>
  <si>
    <t>231</t>
  </si>
  <si>
    <t>Pembroke</t>
  </si>
  <si>
    <t>232</t>
  </si>
  <si>
    <t>Pepperell</t>
  </si>
  <si>
    <t>233</t>
  </si>
  <si>
    <t>Peru</t>
  </si>
  <si>
    <t>234</t>
  </si>
  <si>
    <t>Petersham</t>
  </si>
  <si>
    <t>235</t>
  </si>
  <si>
    <t>Phillipston</t>
  </si>
  <si>
    <t>236</t>
  </si>
  <si>
    <t>Pittsfield</t>
  </si>
  <si>
    <t>237</t>
  </si>
  <si>
    <t>Plainfield</t>
  </si>
  <si>
    <t>238</t>
  </si>
  <si>
    <t>Plainville</t>
  </si>
  <si>
    <t>239</t>
  </si>
  <si>
    <t>Plymouth</t>
  </si>
  <si>
    <t>240</t>
  </si>
  <si>
    <t>Plympton</t>
  </si>
  <si>
    <t>241</t>
  </si>
  <si>
    <t>Princeton</t>
  </si>
  <si>
    <t>242</t>
  </si>
  <si>
    <t>Provincetown</t>
  </si>
  <si>
    <t>243</t>
  </si>
  <si>
    <t>Quincy</t>
  </si>
  <si>
    <t>244</t>
  </si>
  <si>
    <t>Randolph</t>
  </si>
  <si>
    <t>245</t>
  </si>
  <si>
    <t>Raynham</t>
  </si>
  <si>
    <t>246</t>
  </si>
  <si>
    <t>Reading</t>
  </si>
  <si>
    <t>247</t>
  </si>
  <si>
    <t>Rehoboth</t>
  </si>
  <si>
    <t>248</t>
  </si>
  <si>
    <t>Revere</t>
  </si>
  <si>
    <t>249</t>
  </si>
  <si>
    <t>Richmond</t>
  </si>
  <si>
    <t>250</t>
  </si>
  <si>
    <t>Rochester</t>
  </si>
  <si>
    <t>251</t>
  </si>
  <si>
    <t>Rockland</t>
  </si>
  <si>
    <t>252</t>
  </si>
  <si>
    <t>Rockport</t>
  </si>
  <si>
    <t>253</t>
  </si>
  <si>
    <t>Rowe</t>
  </si>
  <si>
    <t>254</t>
  </si>
  <si>
    <t>Rowley</t>
  </si>
  <si>
    <t>255</t>
  </si>
  <si>
    <t>Royalston</t>
  </si>
  <si>
    <t>256</t>
  </si>
  <si>
    <t>Russell</t>
  </si>
  <si>
    <t>257</t>
  </si>
  <si>
    <t>Rutland</t>
  </si>
  <si>
    <t>258</t>
  </si>
  <si>
    <t>Salem</t>
  </si>
  <si>
    <t>259</t>
  </si>
  <si>
    <t>Salisbury</t>
  </si>
  <si>
    <t>260</t>
  </si>
  <si>
    <t>Sandisfield</t>
  </si>
  <si>
    <t>261</t>
  </si>
  <si>
    <t>Sandwich</t>
  </si>
  <si>
    <t>262</t>
  </si>
  <si>
    <t>Saugus</t>
  </si>
  <si>
    <t>263</t>
  </si>
  <si>
    <t>Savoy</t>
  </si>
  <si>
    <t>264</t>
  </si>
  <si>
    <t>Scituate</t>
  </si>
  <si>
    <t>265</t>
  </si>
  <si>
    <t>Seekonk</t>
  </si>
  <si>
    <t>266</t>
  </si>
  <si>
    <t>Sharon</t>
  </si>
  <si>
    <t>267</t>
  </si>
  <si>
    <t>Sheffield</t>
  </si>
  <si>
    <t>268</t>
  </si>
  <si>
    <t>Shelburne</t>
  </si>
  <si>
    <t>269</t>
  </si>
  <si>
    <t>Sherborn</t>
  </si>
  <si>
    <t>270</t>
  </si>
  <si>
    <t>Shirley</t>
  </si>
  <si>
    <t>271</t>
  </si>
  <si>
    <t>Shrewsbury</t>
  </si>
  <si>
    <t>272</t>
  </si>
  <si>
    <t>Shutesbury</t>
  </si>
  <si>
    <t>273</t>
  </si>
  <si>
    <t>Somerset</t>
  </si>
  <si>
    <t>274</t>
  </si>
  <si>
    <t>Somerville</t>
  </si>
  <si>
    <t>275</t>
  </si>
  <si>
    <t>South Hadley</t>
  </si>
  <si>
    <t>276</t>
  </si>
  <si>
    <t>Southampton</t>
  </si>
  <si>
    <t>277</t>
  </si>
  <si>
    <t>Southborough</t>
  </si>
  <si>
    <t>278</t>
  </si>
  <si>
    <t>Southbridge</t>
  </si>
  <si>
    <t>279</t>
  </si>
  <si>
    <t>Southwick</t>
  </si>
  <si>
    <t>280</t>
  </si>
  <si>
    <t>Spencer</t>
  </si>
  <si>
    <t>281</t>
  </si>
  <si>
    <t>Springfield</t>
  </si>
  <si>
    <t>282</t>
  </si>
  <si>
    <t>Sterling</t>
  </si>
  <si>
    <t>283</t>
  </si>
  <si>
    <t>Stockbridge</t>
  </si>
  <si>
    <t>284</t>
  </si>
  <si>
    <t>Stoneham</t>
  </si>
  <si>
    <t>285</t>
  </si>
  <si>
    <t>Stoughton</t>
  </si>
  <si>
    <t>286</t>
  </si>
  <si>
    <t>Stow</t>
  </si>
  <si>
    <t>287</t>
  </si>
  <si>
    <t>Sturbridge</t>
  </si>
  <si>
    <t>288</t>
  </si>
  <si>
    <t>Sudbury</t>
  </si>
  <si>
    <t>289</t>
  </si>
  <si>
    <t>Sunderland</t>
  </si>
  <si>
    <t>290</t>
  </si>
  <si>
    <t>Sutton</t>
  </si>
  <si>
    <t>291</t>
  </si>
  <si>
    <t>Swampscott</t>
  </si>
  <si>
    <t>292</t>
  </si>
  <si>
    <t>Swansea</t>
  </si>
  <si>
    <t>293</t>
  </si>
  <si>
    <t>Taunton</t>
  </si>
  <si>
    <t>294</t>
  </si>
  <si>
    <t>Templeton</t>
  </si>
  <si>
    <t>295</t>
  </si>
  <si>
    <t>Tewksbury</t>
  </si>
  <si>
    <t>296</t>
  </si>
  <si>
    <t>Tisbury</t>
  </si>
  <si>
    <t>297</t>
  </si>
  <si>
    <t>Tolland</t>
  </si>
  <si>
    <t>298</t>
  </si>
  <si>
    <t>Topsfield</t>
  </si>
  <si>
    <t>299</t>
  </si>
  <si>
    <t>Townsend</t>
  </si>
  <si>
    <t>300</t>
  </si>
  <si>
    <t>Truro</t>
  </si>
  <si>
    <t>301</t>
  </si>
  <si>
    <t>Tyngsborough</t>
  </si>
  <si>
    <t>302</t>
  </si>
  <si>
    <t>Tyringham</t>
  </si>
  <si>
    <t>303</t>
  </si>
  <si>
    <t>Upton</t>
  </si>
  <si>
    <t>304</t>
  </si>
  <si>
    <t>Uxbridge</t>
  </si>
  <si>
    <t>305</t>
  </si>
  <si>
    <t>Wakefield</t>
  </si>
  <si>
    <t>306</t>
  </si>
  <si>
    <t>Wales</t>
  </si>
  <si>
    <t>307</t>
  </si>
  <si>
    <t>Walpole</t>
  </si>
  <si>
    <t>308</t>
  </si>
  <si>
    <t>Waltham</t>
  </si>
  <si>
    <t>309</t>
  </si>
  <si>
    <t>Ware</t>
  </si>
  <si>
    <t>310</t>
  </si>
  <si>
    <t>Wareham</t>
  </si>
  <si>
    <t>311</t>
  </si>
  <si>
    <t>Warren</t>
  </si>
  <si>
    <t>312</t>
  </si>
  <si>
    <t>Warwick</t>
  </si>
  <si>
    <t>313</t>
  </si>
  <si>
    <t>Washington</t>
  </si>
  <si>
    <t>314</t>
  </si>
  <si>
    <t>Watertown</t>
  </si>
  <si>
    <t>315</t>
  </si>
  <si>
    <t>Wayland</t>
  </si>
  <si>
    <t>316</t>
  </si>
  <si>
    <t>Webster</t>
  </si>
  <si>
    <t>317</t>
  </si>
  <si>
    <t>Wellesley</t>
  </si>
  <si>
    <t>318</t>
  </si>
  <si>
    <t>Wellfleet</t>
  </si>
  <si>
    <t>319</t>
  </si>
  <si>
    <t>Wendell</t>
  </si>
  <si>
    <t>320</t>
  </si>
  <si>
    <t>Wenham</t>
  </si>
  <si>
    <t>321</t>
  </si>
  <si>
    <t>West Boylston</t>
  </si>
  <si>
    <t>322</t>
  </si>
  <si>
    <t>West Bridgewater</t>
  </si>
  <si>
    <t>323</t>
  </si>
  <si>
    <t>West Brookfield</t>
  </si>
  <si>
    <t>324</t>
  </si>
  <si>
    <t>West Newbury</t>
  </si>
  <si>
    <t>325</t>
  </si>
  <si>
    <t>West Springfield</t>
  </si>
  <si>
    <t>326</t>
  </si>
  <si>
    <t>West Stockbridge</t>
  </si>
  <si>
    <t>327</t>
  </si>
  <si>
    <t>West Tisbury</t>
  </si>
  <si>
    <t>328</t>
  </si>
  <si>
    <t>Westborough</t>
  </si>
  <si>
    <t>329</t>
  </si>
  <si>
    <t>Westfield</t>
  </si>
  <si>
    <t>330</t>
  </si>
  <si>
    <t>Westford</t>
  </si>
  <si>
    <t>331</t>
  </si>
  <si>
    <t>Westhampton</t>
  </si>
  <si>
    <t>332</t>
  </si>
  <si>
    <t>Westminster</t>
  </si>
  <si>
    <t>333</t>
  </si>
  <si>
    <t>Weston</t>
  </si>
  <si>
    <t>334</t>
  </si>
  <si>
    <t>Westport</t>
  </si>
  <si>
    <t>335</t>
  </si>
  <si>
    <t>Westwood</t>
  </si>
  <si>
    <t>336</t>
  </si>
  <si>
    <t>Weymouth</t>
  </si>
  <si>
    <t>337</t>
  </si>
  <si>
    <t>Whately</t>
  </si>
  <si>
    <t>338</t>
  </si>
  <si>
    <t>Whitman</t>
  </si>
  <si>
    <t>339</t>
  </si>
  <si>
    <t>Wilbraham</t>
  </si>
  <si>
    <t>340</t>
  </si>
  <si>
    <t>Williamsburg</t>
  </si>
  <si>
    <t>341</t>
  </si>
  <si>
    <t>Williamstown</t>
  </si>
  <si>
    <t>342</t>
  </si>
  <si>
    <t>Wilmington</t>
  </si>
  <si>
    <t>343</t>
  </si>
  <si>
    <t>Winchendon</t>
  </si>
  <si>
    <t>344</t>
  </si>
  <si>
    <t>Winchester</t>
  </si>
  <si>
    <t>345</t>
  </si>
  <si>
    <t>Windsor</t>
  </si>
  <si>
    <t>346</t>
  </si>
  <si>
    <t>Winthrop</t>
  </si>
  <si>
    <t>347</t>
  </si>
  <si>
    <t>Woburn</t>
  </si>
  <si>
    <t>348</t>
  </si>
  <si>
    <t>Worcester</t>
  </si>
  <si>
    <t>349</t>
  </si>
  <si>
    <t>Worthington</t>
  </si>
  <si>
    <t>350</t>
  </si>
  <si>
    <t>Wrentham</t>
  </si>
  <si>
    <t>351</t>
  </si>
  <si>
    <t>Yarmouth</t>
  </si>
  <si>
    <t>HARDHIT_FLAG</t>
  </si>
  <si>
    <t>LASTMILE_FLAG</t>
  </si>
  <si>
    <t>Y</t>
  </si>
  <si>
    <t>Middlesex</t>
  </si>
  <si>
    <t>Bristol</t>
  </si>
  <si>
    <t>Berkshire</t>
  </si>
  <si>
    <t>Hampshire</t>
  </si>
  <si>
    <t>Dukes</t>
  </si>
  <si>
    <t>Suffolk</t>
  </si>
  <si>
    <t>DOR_CODE</t>
  </si>
  <si>
    <t>MUNICIPALITY</t>
  </si>
  <si>
    <t>TITLE</t>
  </si>
  <si>
    <t>LEGISLATOR</t>
  </si>
  <si>
    <t>FIRST_NAME</t>
  </si>
  <si>
    <t>LAST_NAME</t>
  </si>
  <si>
    <t>DISTRICT</t>
  </si>
  <si>
    <t>PARTY</t>
  </si>
  <si>
    <t>ROOM</t>
  </si>
  <si>
    <t>PHONE_NUMBER</t>
  </si>
  <si>
    <t>EMAIL_ADDRESS</t>
  </si>
  <si>
    <t>Representative</t>
  </si>
  <si>
    <t>Alyson Sullivan</t>
  </si>
  <si>
    <t>Alyson</t>
  </si>
  <si>
    <t>Sullivan</t>
  </si>
  <si>
    <t>7th Plymouth</t>
  </si>
  <si>
    <t>Republican</t>
  </si>
  <si>
    <t>(617) 722-2305</t>
  </si>
  <si>
    <t>alyson.sullivan@mahouse.gov</t>
  </si>
  <si>
    <t>Tami Gouveia</t>
  </si>
  <si>
    <t>Tami</t>
  </si>
  <si>
    <t>Gouveia</t>
  </si>
  <si>
    <t>14th Middlesex</t>
  </si>
  <si>
    <t>Democrat</t>
  </si>
  <si>
    <t>146B</t>
  </si>
  <si>
    <t>(617) 722-2011</t>
  </si>
  <si>
    <t>tami.gouveia@mahouse.gov</t>
  </si>
  <si>
    <t>Dan Sena</t>
  </si>
  <si>
    <t>Danillo</t>
  </si>
  <si>
    <t>Sena</t>
  </si>
  <si>
    <t>37th Middlesex</t>
  </si>
  <si>
    <t>39</t>
  </si>
  <si>
    <t>(617) 722-2014</t>
  </si>
  <si>
    <t>Danillo.Sena@mahouse.gov</t>
  </si>
  <si>
    <t>Chris Hendricks</t>
  </si>
  <si>
    <t>Christopher</t>
  </si>
  <si>
    <t>Hendricks</t>
  </si>
  <si>
    <t>11th Bristol</t>
  </si>
  <si>
    <t>Chris.Hendricks@mahouse.gov</t>
  </si>
  <si>
    <t>John Barrett</t>
  </si>
  <si>
    <t>John</t>
  </si>
  <si>
    <t>Barrett</t>
  </si>
  <si>
    <t>1st Berkshire</t>
  </si>
  <si>
    <t>john.barrett@mahouse.gov</t>
  </si>
  <si>
    <t>Nicholas Boldyga</t>
  </si>
  <si>
    <t>Nicholas</t>
  </si>
  <si>
    <t>Boldyga</t>
  </si>
  <si>
    <t>3rd Hampden</t>
  </si>
  <si>
    <t>(617) 722-2810</t>
  </si>
  <si>
    <t>Nicholas.Boldyga@mahouse.gov</t>
  </si>
  <si>
    <t>William "Smitty" Pignatelli</t>
  </si>
  <si>
    <t>Smitty</t>
  </si>
  <si>
    <t>Pignatelli</t>
  </si>
  <si>
    <t>4th Berkshire</t>
  </si>
  <si>
    <t>473F</t>
  </si>
  <si>
    <t>(617) 722-2210</t>
  </si>
  <si>
    <t>rep.smitty@mahouse.gov</t>
  </si>
  <si>
    <t>James Kelcourse</t>
  </si>
  <si>
    <t>James</t>
  </si>
  <si>
    <t>Kelcourse</t>
  </si>
  <si>
    <t>1st Essex</t>
  </si>
  <si>
    <t>(617) 722-2130</t>
  </si>
  <si>
    <t>james.kelcourse@mahouse.gov</t>
  </si>
  <si>
    <t>Mindy Domb</t>
  </si>
  <si>
    <t>Mindy</t>
  </si>
  <si>
    <t>Domb</t>
  </si>
  <si>
    <t>3rd Hampshire</t>
  </si>
  <si>
    <t>(617) 722-2400</t>
  </si>
  <si>
    <t>mindy.domb@mahouse.gov</t>
  </si>
  <si>
    <t>Tram Nguyen</t>
  </si>
  <si>
    <t>Tram</t>
  </si>
  <si>
    <t>Nguyen</t>
  </si>
  <si>
    <t>18th Essex</t>
  </si>
  <si>
    <t>33</t>
  </si>
  <si>
    <t>(617) 722-2060 x5</t>
  </si>
  <si>
    <t>tram.nguyen@mahouse.gov</t>
  </si>
  <si>
    <t>Frank Moran</t>
  </si>
  <si>
    <t>Frank</t>
  </si>
  <si>
    <t>Moran</t>
  </si>
  <si>
    <t>17th Essex</t>
  </si>
  <si>
    <t>448</t>
  </si>
  <si>
    <t>(617) 722-2582</t>
  </si>
  <si>
    <t>Frank.Moran@mahouse.gov</t>
  </si>
  <si>
    <t>Dylan Fernandes</t>
  </si>
  <si>
    <t>Dylan</t>
  </si>
  <si>
    <t>Fernandes</t>
  </si>
  <si>
    <t>Barnstable, Dukes and Nantucket</t>
  </si>
  <si>
    <t>472</t>
  </si>
  <si>
    <t>(617) 722-2013</t>
  </si>
  <si>
    <t>Dylan.Fernandes@mahouse.gov</t>
  </si>
  <si>
    <t>Sean Garballey</t>
  </si>
  <si>
    <t>Sean</t>
  </si>
  <si>
    <t>Garballey</t>
  </si>
  <si>
    <t>23rd Middlesex</t>
  </si>
  <si>
    <t>540</t>
  </si>
  <si>
    <t>(617) 722-2090</t>
  </si>
  <si>
    <t>Sean.Garballey@mahouse.gov</t>
  </si>
  <si>
    <t>David Rogers</t>
  </si>
  <si>
    <t>David</t>
  </si>
  <si>
    <t>Rogers</t>
  </si>
  <si>
    <t>24th Middlesex</t>
  </si>
  <si>
    <t>544</t>
  </si>
  <si>
    <t>(617) 722-2637</t>
  </si>
  <si>
    <t>Dave.Rogers@mahouse.gov</t>
  </si>
  <si>
    <t>Jonathan Zlotnik</t>
  </si>
  <si>
    <t>Jonathan</t>
  </si>
  <si>
    <t>Zlotnik</t>
  </si>
  <si>
    <t>2nd Worcester</t>
  </si>
  <si>
    <t>26</t>
  </si>
  <si>
    <t>(617) 722-2080</t>
  </si>
  <si>
    <t>Jon.Zlotnik@mahouse.gov</t>
  </si>
  <si>
    <t>Sheila Harrington</t>
  </si>
  <si>
    <t>Sheila</t>
  </si>
  <si>
    <t>Harrington</t>
  </si>
  <si>
    <t>1st Middlesex</t>
  </si>
  <si>
    <t>Sheila.Harrington@mahouse.gov</t>
  </si>
  <si>
    <t>Natalie Blais</t>
  </si>
  <si>
    <t>Natalie</t>
  </si>
  <si>
    <t>Blais</t>
  </si>
  <si>
    <t>1st Franklin</t>
  </si>
  <si>
    <t>(413) 362-9453</t>
  </si>
  <si>
    <t>Natalie.Blais@mahouse.gov</t>
  </si>
  <si>
    <t>Jack Lewis</t>
  </si>
  <si>
    <t>Jack</t>
  </si>
  <si>
    <t>Lewis</t>
  </si>
  <si>
    <t>7th Middlesex</t>
  </si>
  <si>
    <t>43</t>
  </si>
  <si>
    <t>(617) 722-2030</t>
  </si>
  <si>
    <t>Jack.Lewis@mahouse.gov</t>
  </si>
  <si>
    <t>Susannah Whipps Lee</t>
  </si>
  <si>
    <t>Susannah</t>
  </si>
  <si>
    <t>Whipps</t>
  </si>
  <si>
    <t>2nd Franklin</t>
  </si>
  <si>
    <t>Unenrolled</t>
  </si>
  <si>
    <t>Susannah.Whipps@mahouse.gov</t>
  </si>
  <si>
    <t>Adam Scanlon</t>
  </si>
  <si>
    <t>Adam</t>
  </si>
  <si>
    <t>Scanlon</t>
  </si>
  <si>
    <t>14th Bristol</t>
  </si>
  <si>
    <t>(617) 722-2800 x7304</t>
  </si>
  <si>
    <t>Adam.Scanlon@mahouse.gov</t>
  </si>
  <si>
    <t>Jim Hawkins</t>
  </si>
  <si>
    <t>Hawkins</t>
  </si>
  <si>
    <t>2nd Bristol</t>
  </si>
  <si>
    <t>james.hawkins@mahouse.gov</t>
  </si>
  <si>
    <t>Paul Frost</t>
  </si>
  <si>
    <t>Paul</t>
  </si>
  <si>
    <t>Frost</t>
  </si>
  <si>
    <t>7th Worcester</t>
  </si>
  <si>
    <t>542</t>
  </si>
  <si>
    <t>(617) 722-2489</t>
  </si>
  <si>
    <t>Paul.Frost@mahouse.gov</t>
  </si>
  <si>
    <t>William Galvin</t>
  </si>
  <si>
    <t>William</t>
  </si>
  <si>
    <t>Galvin</t>
  </si>
  <si>
    <t>6th Norfolk</t>
  </si>
  <si>
    <t>(617) 722-2692</t>
  </si>
  <si>
    <t>William.Galvin@mahouse.gov</t>
  </si>
  <si>
    <t>Kip Diggs</t>
  </si>
  <si>
    <t>Kip</t>
  </si>
  <si>
    <t>Diggs</t>
  </si>
  <si>
    <t>2nd Barnstable</t>
  </si>
  <si>
    <t>(617) 722-2800 x7301</t>
  </si>
  <si>
    <t>Kip.Diggs@mahouse.gov</t>
  </si>
  <si>
    <t>Steven Xiarhos</t>
  </si>
  <si>
    <t>Steven</t>
  </si>
  <si>
    <t>Xiarhos</t>
  </si>
  <si>
    <t>5th Barnstable</t>
  </si>
  <si>
    <t>(617) 722-2800 x7303</t>
  </si>
  <si>
    <t>Steven.Xiarhos@mahouse.gov</t>
  </si>
  <si>
    <t>Timothy Whelan</t>
  </si>
  <si>
    <t>Timothy</t>
  </si>
  <si>
    <t>Whelan</t>
  </si>
  <si>
    <t>1st Barnstable</t>
  </si>
  <si>
    <t>(617) 722-2488</t>
  </si>
  <si>
    <t>Timothy.Whelan@mahouse.gov</t>
  </si>
  <si>
    <t>Donald Berthiaume</t>
  </si>
  <si>
    <t>Donald</t>
  </si>
  <si>
    <t>Berthiaume</t>
  </si>
  <si>
    <t>5th Worcester</t>
  </si>
  <si>
    <t>Donald.Berthiaume@mahouse.gov</t>
  </si>
  <si>
    <t>Kenneth Gordon</t>
  </si>
  <si>
    <t>Kenneth</t>
  </si>
  <si>
    <t>Gordon</t>
  </si>
  <si>
    <t>21st Middlesex</t>
  </si>
  <si>
    <t>(617) 722-2575</t>
  </si>
  <si>
    <t>Ken.Gordon@mahouse.gov</t>
  </si>
  <si>
    <t>Jacob Oliveira</t>
  </si>
  <si>
    <t>Jacob</t>
  </si>
  <si>
    <t>Oliveira</t>
  </si>
  <si>
    <t>7th Hampden</t>
  </si>
  <si>
    <t>(617) 722-2800 x7317</t>
  </si>
  <si>
    <t>Jacob.Oliveira@mahouse.gov</t>
  </si>
  <si>
    <t>Michael Soter</t>
  </si>
  <si>
    <t>Michael</t>
  </si>
  <si>
    <t>Soter</t>
  </si>
  <si>
    <t>8th Worcester</t>
  </si>
  <si>
    <t>443</t>
  </si>
  <si>
    <t>(617) 722-2460</t>
  </si>
  <si>
    <t>michael.soter@mahouse.gov</t>
  </si>
  <si>
    <t>Norman Orrall</t>
  </si>
  <si>
    <t>Norman</t>
  </si>
  <si>
    <t>Orrall</t>
  </si>
  <si>
    <t>12th Bristol</t>
  </si>
  <si>
    <t>norman.orrall@mahouse.gov</t>
  </si>
  <si>
    <t>Meghan Kilcoyne</t>
  </si>
  <si>
    <t>Meghan</t>
  </si>
  <si>
    <t>Kilcoyne</t>
  </si>
  <si>
    <t>12th Worcester</t>
  </si>
  <si>
    <t>(617) 722-2800 x7309</t>
  </si>
  <si>
    <t>meghan.kilcoyne@mahouse.gov</t>
  </si>
  <si>
    <t>Paul Mark</t>
  </si>
  <si>
    <t>Mark</t>
  </si>
  <si>
    <t>2nd Berkshire</t>
  </si>
  <si>
    <t>(617) 722-2304</t>
  </si>
  <si>
    <t>Paul.Mark@mahouse.gov</t>
  </si>
  <si>
    <t>Jerald Parisella</t>
  </si>
  <si>
    <t>Jerald</t>
  </si>
  <si>
    <t>Parisella</t>
  </si>
  <si>
    <t>6th Essex</t>
  </si>
  <si>
    <t>(617) 722-2240</t>
  </si>
  <si>
    <t>Jerald.Parisella@mahouse.gov</t>
  </si>
  <si>
    <t>Marc Lombardo</t>
  </si>
  <si>
    <t>Marc</t>
  </si>
  <si>
    <t>Lombardo</t>
  </si>
  <si>
    <t>22nd Middlesex</t>
  </si>
  <si>
    <t>Marc.Lombardo@mahouse.gov</t>
  </si>
  <si>
    <t>Kate Hogan</t>
  </si>
  <si>
    <t>Kate</t>
  </si>
  <si>
    <t>Hogan</t>
  </si>
  <si>
    <t>3rd Middlesex</t>
  </si>
  <si>
    <t>(617) 722-2199</t>
  </si>
  <si>
    <t>Kate.Hogan@mahouse.gov</t>
  </si>
  <si>
    <t>Elizabeth Malia</t>
  </si>
  <si>
    <t>Elizabeth</t>
  </si>
  <si>
    <t>Malia</t>
  </si>
  <si>
    <t>11th Suffolk</t>
  </si>
  <si>
    <t>(617) 722-2380</t>
  </si>
  <si>
    <t>Liz.Malia@mahouse.gov</t>
  </si>
  <si>
    <t>Aaron Michlewitz</t>
  </si>
  <si>
    <t>Aaron</t>
  </si>
  <si>
    <t>Michlewitz</t>
  </si>
  <si>
    <t>3rd Suffolk</t>
  </si>
  <si>
    <t>(617) 722-2990</t>
  </si>
  <si>
    <t>Aaron.M.Michlewitz@mahouse.gov</t>
  </si>
  <si>
    <t>Michael Moran</t>
  </si>
  <si>
    <t>18th Suffolk</t>
  </si>
  <si>
    <t>Michael.Moran@mahouse.gov</t>
  </si>
  <si>
    <t>Jon Santiago</t>
  </si>
  <si>
    <t>Jon</t>
  </si>
  <si>
    <t>Santiago</t>
  </si>
  <si>
    <t>9th Suffolk</t>
  </si>
  <si>
    <t>jon.santiago@mahouse.gov</t>
  </si>
  <si>
    <t>Nika Elugardo</t>
  </si>
  <si>
    <t>Nika</t>
  </si>
  <si>
    <t>Elugardo</t>
  </si>
  <si>
    <t>15th Suffolk</t>
  </si>
  <si>
    <t>nika.elugardo@mahouse.gov</t>
  </si>
  <si>
    <t>Rob Consalvo</t>
  </si>
  <si>
    <t>Rob</t>
  </si>
  <si>
    <t>Consalvo</t>
  </si>
  <si>
    <t>14th Suffolk</t>
  </si>
  <si>
    <t>(617) 722-2800 x7311</t>
  </si>
  <si>
    <t>Rob.Consalvo@mahouse.gov</t>
  </si>
  <si>
    <t>Edward Coppinger</t>
  </si>
  <si>
    <t>Edward</t>
  </si>
  <si>
    <t>Coppinger</t>
  </si>
  <si>
    <t>10th Suffolk</t>
  </si>
  <si>
    <t>Edward.Coppinger@mahouse.gov</t>
  </si>
  <si>
    <t>Chynah Tyler</t>
  </si>
  <si>
    <t>Chynah</t>
  </si>
  <si>
    <t>Tyler</t>
  </si>
  <si>
    <t>7th Suffolk</t>
  </si>
  <si>
    <t>(617) 722-2450</t>
  </si>
  <si>
    <t>Chynah.Tyler@mahouse.gov</t>
  </si>
  <si>
    <t>Russell Holmes</t>
  </si>
  <si>
    <t>Holmes</t>
  </si>
  <si>
    <t>6th Suffolk</t>
  </si>
  <si>
    <t>(617) 722-2220</t>
  </si>
  <si>
    <t>Russell.Holmes@mahouse.gov</t>
  </si>
  <si>
    <t>Kevin Honan</t>
  </si>
  <si>
    <t>Kevin</t>
  </si>
  <si>
    <t>Honan</t>
  </si>
  <si>
    <t>17th Suffolk</t>
  </si>
  <si>
    <t>38</t>
  </si>
  <si>
    <t>(617) 722-2470</t>
  </si>
  <si>
    <t>Kevin.Honan@mahouse.gov</t>
  </si>
  <si>
    <t>Brandy Fluker Oakley</t>
  </si>
  <si>
    <t>Brandy</t>
  </si>
  <si>
    <t>Fluker Oakley</t>
  </si>
  <si>
    <t>12th Suffolk</t>
  </si>
  <si>
    <t>(617) 722-2800 x7310</t>
  </si>
  <si>
    <t>Brandy.FlukerOakley@mahouse.gov</t>
  </si>
  <si>
    <t>Jay Livingstone</t>
  </si>
  <si>
    <t>Jay</t>
  </si>
  <si>
    <t>Livingstone</t>
  </si>
  <si>
    <t>8th Suffolk</t>
  </si>
  <si>
    <t>Jay.Livingstone@mahouse.gov</t>
  </si>
  <si>
    <t>Liz Miranda</t>
  </si>
  <si>
    <t>Liz</t>
  </si>
  <si>
    <t>Miranda</t>
  </si>
  <si>
    <t>5th Suffolk</t>
  </si>
  <si>
    <t>(617) 722-2430</t>
  </si>
  <si>
    <t>liz.miranda@mahouse.gov</t>
  </si>
  <si>
    <t>Daniel Hunt</t>
  </si>
  <si>
    <t>Daniel</t>
  </si>
  <si>
    <t>Hunt</t>
  </si>
  <si>
    <t>13th Suffolk</t>
  </si>
  <si>
    <t>Daniel.Hunt@mahouse.gov</t>
  </si>
  <si>
    <t>Daniel Ryan</t>
  </si>
  <si>
    <t>Ryan</t>
  </si>
  <si>
    <t>2nd Suffolk</t>
  </si>
  <si>
    <t>36</t>
  </si>
  <si>
    <t>(617) 722-2370</t>
  </si>
  <si>
    <t>Dan.Ryan@mahouse.gov</t>
  </si>
  <si>
    <t>Adrian Madaro</t>
  </si>
  <si>
    <t>Adrian</t>
  </si>
  <si>
    <t>Madaro</t>
  </si>
  <si>
    <t>1st Suffolk</t>
  </si>
  <si>
    <t>Adrian.Madaro@mahouse.gov</t>
  </si>
  <si>
    <t>David Vieira</t>
  </si>
  <si>
    <t>Vieira</t>
  </si>
  <si>
    <t>3rd Barnstable</t>
  </si>
  <si>
    <t>(617) 722-2230</t>
  </si>
  <si>
    <t>David.Vieira@mahouse.gov</t>
  </si>
  <si>
    <t>Leonard Mirra</t>
  </si>
  <si>
    <t>Lenny</t>
  </si>
  <si>
    <t>Mirra</t>
  </si>
  <si>
    <t>2nd Essex</t>
  </si>
  <si>
    <t>548</t>
  </si>
  <si>
    <t>Leonard.Mirra@mahouse.gov</t>
  </si>
  <si>
    <t>Mark Cusack</t>
  </si>
  <si>
    <t>Cusack</t>
  </si>
  <si>
    <t>5th Norfolk</t>
  </si>
  <si>
    <t>34</t>
  </si>
  <si>
    <t>(617) 722-2320</t>
  </si>
  <si>
    <t>Mark.Cusack@mahouse.gov</t>
  </si>
  <si>
    <t>Sarah Peake</t>
  </si>
  <si>
    <t>Sarah</t>
  </si>
  <si>
    <t>Peake</t>
  </si>
  <si>
    <t>4th Barnstable</t>
  </si>
  <si>
    <t>7</t>
  </si>
  <si>
    <t>(617) 722-2040</t>
  </si>
  <si>
    <t>Sarah.Peake@mahouse.gov</t>
  </si>
  <si>
    <t>Angelo D'Emilia</t>
  </si>
  <si>
    <t>Angelo</t>
  </si>
  <si>
    <t>D'Emilia</t>
  </si>
  <si>
    <t>8th Plymouth</t>
  </si>
  <si>
    <t>Angelo.D'Emilia@mahouse.gov</t>
  </si>
  <si>
    <t>Todd Smola</t>
  </si>
  <si>
    <t>Todd</t>
  </si>
  <si>
    <t>Smola</t>
  </si>
  <si>
    <t>1st Hampden</t>
  </si>
  <si>
    <t>(617) 722-2100</t>
  </si>
  <si>
    <t>Todd.Smola@mahouse.gov</t>
  </si>
  <si>
    <t>Claire Cronin</t>
  </si>
  <si>
    <t>Claire</t>
  </si>
  <si>
    <t>Cronin</t>
  </si>
  <si>
    <t>11th Plymouth</t>
  </si>
  <si>
    <t>(617) 722-2396</t>
  </si>
  <si>
    <t>Claire.Cronin@mahouse.gov</t>
  </si>
  <si>
    <t>Gerry Cassidy</t>
  </si>
  <si>
    <t>Gerard</t>
  </si>
  <si>
    <t>Cassidy</t>
  </si>
  <si>
    <t>9th Plymouth</t>
  </si>
  <si>
    <t>Gerard.Cassidy@mahouse.gov</t>
  </si>
  <si>
    <t>Michelle DuBois</t>
  </si>
  <si>
    <t>Michelle</t>
  </si>
  <si>
    <t>DuBois</t>
  </si>
  <si>
    <t>10th Plymouth</t>
  </si>
  <si>
    <t>Michelle.DuBois@MAHouse.gov</t>
  </si>
  <si>
    <t>Tommy Vitolo</t>
  </si>
  <si>
    <t>Tommy</t>
  </si>
  <si>
    <t>Vitolo</t>
  </si>
  <si>
    <t>15th Norfolk</t>
  </si>
  <si>
    <t>tommy.vitolo@mahouse.gov</t>
  </si>
  <si>
    <t>Mike Connolly</t>
  </si>
  <si>
    <t>Mike</t>
  </si>
  <si>
    <t>Connolly</t>
  </si>
  <si>
    <t>26th Middlesex</t>
  </si>
  <si>
    <t>(617) 722-2060</t>
  </si>
  <si>
    <t>Mike.Connolly@mahouse.gov</t>
  </si>
  <si>
    <t>Marjorie Decker</t>
  </si>
  <si>
    <t>Marjorie</t>
  </si>
  <si>
    <t>Decker</t>
  </si>
  <si>
    <t>25th Middlesex</t>
  </si>
  <si>
    <t>Marjorie.Decker@mahouse.gov</t>
  </si>
  <si>
    <t>Steven Owens</t>
  </si>
  <si>
    <t>Owens</t>
  </si>
  <si>
    <t>29th Middlesex</t>
  </si>
  <si>
    <t>(617) 722-2800 x7315</t>
  </si>
  <si>
    <t>Steven.Owens@mahouse.gov</t>
  </si>
  <si>
    <t>Susan Williams Gifford</t>
  </si>
  <si>
    <t>Susan</t>
  </si>
  <si>
    <t>Gifford</t>
  </si>
  <si>
    <t>2nd Plymouth</t>
  </si>
  <si>
    <t>Susan.Gifford@mahouse.gov</t>
  </si>
  <si>
    <t>Peter Durant</t>
  </si>
  <si>
    <t>Peter</t>
  </si>
  <si>
    <t>Durant</t>
  </si>
  <si>
    <t>6th Worcester</t>
  </si>
  <si>
    <t>Peter.Durant@mahouse.gov</t>
  </si>
  <si>
    <t>James Arciero</t>
  </si>
  <si>
    <t>Arciero</t>
  </si>
  <si>
    <t>2nd Middlesex</t>
  </si>
  <si>
    <t>(617) 722-2012</t>
  </si>
  <si>
    <t>James.Arciero@mahouse.gov</t>
  </si>
  <si>
    <t>Thomas Golden</t>
  </si>
  <si>
    <t>Thomas</t>
  </si>
  <si>
    <t>Golden</t>
  </si>
  <si>
    <t>16th Middlesex</t>
  </si>
  <si>
    <t>473B</t>
  </si>
  <si>
    <t>(617) 722-2263</t>
  </si>
  <si>
    <t>Thomas.Golden@mahouse.gov</t>
  </si>
  <si>
    <t>Vanna Howard</t>
  </si>
  <si>
    <t>Vanna</t>
  </si>
  <si>
    <t>Howard</t>
  </si>
  <si>
    <t>17th Middlesex</t>
  </si>
  <si>
    <t>(617) 722-2800 x7302</t>
  </si>
  <si>
    <t>Vanna.Howard@mahouse.gov</t>
  </si>
  <si>
    <t>Jessica Giannino</t>
  </si>
  <si>
    <t>Jessica</t>
  </si>
  <si>
    <t>Giannino</t>
  </si>
  <si>
    <t>16th Suffolk</t>
  </si>
  <si>
    <t>(617) 722-2800 x7316</t>
  </si>
  <si>
    <t>Jessica.Giannino@mahouse.gov</t>
  </si>
  <si>
    <t>Michael Finn</t>
  </si>
  <si>
    <t>Finn</t>
  </si>
  <si>
    <t>6th Hampden</t>
  </si>
  <si>
    <t>(617) 722-2676</t>
  </si>
  <si>
    <t>Michael.Finn@mahouse.gov</t>
  </si>
  <si>
    <t>Joseph Wagner</t>
  </si>
  <si>
    <t>Joseph</t>
  </si>
  <si>
    <t>Wagner</t>
  </si>
  <si>
    <t>8th Hampden</t>
  </si>
  <si>
    <t>(617) 722-2783</t>
  </si>
  <si>
    <t>Joseph.Wagner@mahouse.gov</t>
  </si>
  <si>
    <t>Joan Meschino</t>
  </si>
  <si>
    <t>Joan</t>
  </si>
  <si>
    <t>Meschino</t>
  </si>
  <si>
    <t>3rd Plymouth</t>
  </si>
  <si>
    <t>Joan.Meschino@mahouse.gov</t>
  </si>
  <si>
    <t>Sally Kerans</t>
  </si>
  <si>
    <t>Sally</t>
  </si>
  <si>
    <t>Kerans</t>
  </si>
  <si>
    <t>13th Essex</t>
  </si>
  <si>
    <t>(617) 722-2800 x7305</t>
  </si>
  <si>
    <t>Sally.Kerans@mahouse.gov</t>
  </si>
  <si>
    <t>Chris Markey</t>
  </si>
  <si>
    <t>Markey</t>
  </si>
  <si>
    <t>9th Bristol</t>
  </si>
  <si>
    <t>527A</t>
  </si>
  <si>
    <t>(617) 722-2020</t>
  </si>
  <si>
    <t>Christopher.Markey@mahouse.gov</t>
  </si>
  <si>
    <t>Paul McMurtry</t>
  </si>
  <si>
    <t>McMurtry</t>
  </si>
  <si>
    <t>11th Norfolk</t>
  </si>
  <si>
    <t>(617) 722-2015</t>
  </si>
  <si>
    <t>Paul.McMurtry@mahouse.gov</t>
  </si>
  <si>
    <t>Patricia Haddad</t>
  </si>
  <si>
    <t>Patricia</t>
  </si>
  <si>
    <t>Haddad</t>
  </si>
  <si>
    <t>5th Bristol</t>
  </si>
  <si>
    <t>370</t>
  </si>
  <si>
    <t>(617) 722-2600</t>
  </si>
  <si>
    <t>Patricia.Haddad@mahouse.gov</t>
  </si>
  <si>
    <t>Joseph McKenna</t>
  </si>
  <si>
    <t>McKenna</t>
  </si>
  <si>
    <t>18th Worcester</t>
  </si>
  <si>
    <t>joseph.mckenna@mahouse.gov</t>
  </si>
  <si>
    <t>Denise Garlick</t>
  </si>
  <si>
    <t>Denise</t>
  </si>
  <si>
    <t>Garlick</t>
  </si>
  <si>
    <t>13th Norfolk</t>
  </si>
  <si>
    <t>Denise.Garlick@mahouse.gov</t>
  </si>
  <si>
    <t>Colleen Garry</t>
  </si>
  <si>
    <t>Colleen</t>
  </si>
  <si>
    <t>Garry</t>
  </si>
  <si>
    <t>36th Middlesex</t>
  </si>
  <si>
    <t>Colleen.Garry@mahouse.gov</t>
  </si>
  <si>
    <t>Josh Cutler</t>
  </si>
  <si>
    <t>Josh</t>
  </si>
  <si>
    <t>Cutler</t>
  </si>
  <si>
    <t>6th Plymouth</t>
  </si>
  <si>
    <t>Josh.Cutler@mahouse.gov</t>
  </si>
  <si>
    <t>Brian Ashe</t>
  </si>
  <si>
    <t>Brian</t>
  </si>
  <si>
    <t>Ashe</t>
  </si>
  <si>
    <t>2nd Hampden</t>
  </si>
  <si>
    <t>Brian.Ashe@mahouse.gov</t>
  </si>
  <si>
    <t>Angelo Puppolo</t>
  </si>
  <si>
    <t>Puppolo</t>
  </si>
  <si>
    <t>12th Hampden</t>
  </si>
  <si>
    <t>(617) 722-2006</t>
  </si>
  <si>
    <t>Angelo.Puppolo@mahouse.gov</t>
  </si>
  <si>
    <t>Dan Carey</t>
  </si>
  <si>
    <t>Carey</t>
  </si>
  <si>
    <t>2nd Hampshire</t>
  </si>
  <si>
    <t>daniel.carey@mahouse.gov</t>
  </si>
  <si>
    <t>Carol Doherty</t>
  </si>
  <si>
    <t>Carol</t>
  </si>
  <si>
    <t>Doherty</t>
  </si>
  <si>
    <t>3rd Bristol</t>
  </si>
  <si>
    <t>carol.doherty@mahouse.gov</t>
  </si>
  <si>
    <t>Ann-Margaret Ferrante</t>
  </si>
  <si>
    <t>Ann-Margaret</t>
  </si>
  <si>
    <t>Ferrante</t>
  </si>
  <si>
    <t>5th Essex</t>
  </si>
  <si>
    <t>42</t>
  </si>
  <si>
    <t>Ann-Margaret.Ferrante@mahouse.gov</t>
  </si>
  <si>
    <t>Joseph McGonagle</t>
  </si>
  <si>
    <t>McGonagle</t>
  </si>
  <si>
    <t>28th Middlesex</t>
  </si>
  <si>
    <t>(617) 722-2017</t>
  </si>
  <si>
    <t>Joseph.McGonagle@mahouse.gov</t>
  </si>
  <si>
    <t>William Straus</t>
  </si>
  <si>
    <t>Straus</t>
  </si>
  <si>
    <t>10th Bristol</t>
  </si>
  <si>
    <t>William.Straus@mahouse.gov</t>
  </si>
  <si>
    <t>Carole Fiola</t>
  </si>
  <si>
    <t>Carole</t>
  </si>
  <si>
    <t>Fiola</t>
  </si>
  <si>
    <t>6th Bristol</t>
  </si>
  <si>
    <t>Carole.Fiola@mahouse.gov</t>
  </si>
  <si>
    <t>Paul Schmid</t>
  </si>
  <si>
    <t>Schmid</t>
  </si>
  <si>
    <t>8th Bristol</t>
  </si>
  <si>
    <t>466</t>
  </si>
  <si>
    <t>Paul.Schmid@mahouse.gov</t>
  </si>
  <si>
    <t>Alan Silvia</t>
  </si>
  <si>
    <t>Alan</t>
  </si>
  <si>
    <t>Silvia</t>
  </si>
  <si>
    <t>7th Bristol</t>
  </si>
  <si>
    <t>Alan.Silvia@mahouse.gov</t>
  </si>
  <si>
    <t>Michael Kushmerek</t>
  </si>
  <si>
    <t>Kushmerek</t>
  </si>
  <si>
    <t>3rd Worcester</t>
  </si>
  <si>
    <t>(617) 722-2800 x7308</t>
  </si>
  <si>
    <t>Michael.Kushmerek@mahouse.gov</t>
  </si>
  <si>
    <t>F. Jay Barrows</t>
  </si>
  <si>
    <t>F. Jay</t>
  </si>
  <si>
    <t>Barrows</t>
  </si>
  <si>
    <t>1st Bristol</t>
  </si>
  <si>
    <t>F.JayBarrows@mahouse.gov</t>
  </si>
  <si>
    <t>Carmine Gentile</t>
  </si>
  <si>
    <t>Carmine</t>
  </si>
  <si>
    <t>Gentile</t>
  </si>
  <si>
    <t>13th Middlesex</t>
  </si>
  <si>
    <t>carmine.gentile@mahouse.gov</t>
  </si>
  <si>
    <t>Maria Robinson</t>
  </si>
  <si>
    <t>Maria</t>
  </si>
  <si>
    <t>Robinson</t>
  </si>
  <si>
    <t>6th Middlesex</t>
  </si>
  <si>
    <t>22</t>
  </si>
  <si>
    <t>(617) 722-2140</t>
  </si>
  <si>
    <t>maria.robinson@mahouse.gov</t>
  </si>
  <si>
    <t>Jeffrey Roy</t>
  </si>
  <si>
    <t>Jeffrey</t>
  </si>
  <si>
    <t>Roy</t>
  </si>
  <si>
    <t>10th Norfolk</t>
  </si>
  <si>
    <t>Jeffrey.Roy@mahouse.gov</t>
  </si>
  <si>
    <t>David Muradian</t>
  </si>
  <si>
    <t>Muradian</t>
  </si>
  <si>
    <t>9th Worcester</t>
  </si>
  <si>
    <t>David.Muradian@mahouse.gov</t>
  </si>
  <si>
    <t>Kathleen LaNatra</t>
  </si>
  <si>
    <t>Kathleen</t>
  </si>
  <si>
    <t>LaNatra</t>
  </si>
  <si>
    <t>12th Plymouth</t>
  </si>
  <si>
    <t>kathleen.lanatra@mahouse.gov</t>
  </si>
  <si>
    <t>Brad Hill</t>
  </si>
  <si>
    <t>Bradford</t>
  </si>
  <si>
    <t>Hill</t>
  </si>
  <si>
    <t>4th Essex</t>
  </si>
  <si>
    <t>Brad.Hill@mahouse.gov</t>
  </si>
  <si>
    <t>David DeCoste</t>
  </si>
  <si>
    <t>DeCoste</t>
  </si>
  <si>
    <t>5th Plymouth</t>
  </si>
  <si>
    <t>David.DeCoste@mahouse.gov</t>
  </si>
  <si>
    <t>Lindsay Sabadosa</t>
  </si>
  <si>
    <t>Lindsay</t>
  </si>
  <si>
    <t>Sabadosa</t>
  </si>
  <si>
    <t>1st Hampshire</t>
  </si>
  <si>
    <t>lindsay.sabadosa@mahouse.gov</t>
  </si>
  <si>
    <t>Linda Dean Campbell</t>
  </si>
  <si>
    <t>Linda</t>
  </si>
  <si>
    <t>Campbell</t>
  </si>
  <si>
    <t>15th Essex</t>
  </si>
  <si>
    <t>Linda.Campbell@mahouse.gov</t>
  </si>
  <si>
    <t>Christina Minicucci</t>
  </si>
  <si>
    <t>Christina</t>
  </si>
  <si>
    <t>Minicucci</t>
  </si>
  <si>
    <t>14th Essex</t>
  </si>
  <si>
    <t>christina.minicucci@mahouse.gov</t>
  </si>
  <si>
    <t>Andy Vargas</t>
  </si>
  <si>
    <t>Andres</t>
  </si>
  <si>
    <t>Vargas</t>
  </si>
  <si>
    <t>3rd Essex</t>
  </si>
  <si>
    <t>andy.vargas@mahouse.gov</t>
  </si>
  <si>
    <t>James Murphy</t>
  </si>
  <si>
    <t>Murphy</t>
  </si>
  <si>
    <t>4th Norfolk</t>
  </si>
  <si>
    <t>James.Murphy@mahouse.gov</t>
  </si>
  <si>
    <t>Ronald Mariano</t>
  </si>
  <si>
    <t>Ronald</t>
  </si>
  <si>
    <t>Mariano</t>
  </si>
  <si>
    <t>3rd Norfolk</t>
  </si>
  <si>
    <t>356</t>
  </si>
  <si>
    <t>(617) 722-2500</t>
  </si>
  <si>
    <t>Ronald.Mariano@mahouse.gov</t>
  </si>
  <si>
    <t>Kimberly Ferguson</t>
  </si>
  <si>
    <t>Kimberly</t>
  </si>
  <si>
    <t>Ferguson</t>
  </si>
  <si>
    <t>1st Worcester</t>
  </si>
  <si>
    <t>Kimberly.Ferguson@mahouse.gov</t>
  </si>
  <si>
    <t>Carolyn Dykema</t>
  </si>
  <si>
    <t>Carolyn</t>
  </si>
  <si>
    <t>Dykema</t>
  </si>
  <si>
    <t>8th Middlesex</t>
  </si>
  <si>
    <t>(617) 722-2680</t>
  </si>
  <si>
    <t>Carolyn.Dykema@mahouse.gov</t>
  </si>
  <si>
    <t>Patricia Duffy</t>
  </si>
  <si>
    <t>Duffy</t>
  </si>
  <si>
    <t>5th Hampden</t>
  </si>
  <si>
    <t>(617) 722-2800 x7312</t>
  </si>
  <si>
    <t>Patricia.Duffy@mahouse.gov</t>
  </si>
  <si>
    <t>Brian Murray</t>
  </si>
  <si>
    <t>Murray</t>
  </si>
  <si>
    <t>10th Worcester</t>
  </si>
  <si>
    <t>Brian.Murray@mahouse.gov</t>
  </si>
  <si>
    <t>Marcos Devers</t>
  </si>
  <si>
    <t>Marcos</t>
  </si>
  <si>
    <t>Devers</t>
  </si>
  <si>
    <t>16th Essex</t>
  </si>
  <si>
    <t>marcos.devers@mahouse.gov</t>
  </si>
  <si>
    <t>David LeBoeuf</t>
  </si>
  <si>
    <t>LeBoeuf</t>
  </si>
  <si>
    <t>17th Worcester</t>
  </si>
  <si>
    <t>146A</t>
  </si>
  <si>
    <t>david.leboeuf@mahouse.gov</t>
  </si>
  <si>
    <t>Natalie Higgins</t>
  </si>
  <si>
    <t>Higgins</t>
  </si>
  <si>
    <t>4th Worcester</t>
  </si>
  <si>
    <t>Natalie.Higgins@mahouse.gov</t>
  </si>
  <si>
    <t>Michelle Ciccolo</t>
  </si>
  <si>
    <t>Ciccolo</t>
  </si>
  <si>
    <t>15th Middlesex</t>
  </si>
  <si>
    <t>michelle.ciccolo@mahouse.gov</t>
  </si>
  <si>
    <t>Thomas Stanley</t>
  </si>
  <si>
    <t>Stanley</t>
  </si>
  <si>
    <t>9th Middlesex</t>
  </si>
  <si>
    <t>Thomas.Stanley@mahouse.gov</t>
  </si>
  <si>
    <t>Rady Mom</t>
  </si>
  <si>
    <t>Rady</t>
  </si>
  <si>
    <t>Mom</t>
  </si>
  <si>
    <t>18th Middlesex</t>
  </si>
  <si>
    <t>Rady.Mom@mahouse.gov</t>
  </si>
  <si>
    <t>Daniel Cahill</t>
  </si>
  <si>
    <t>Cahill</t>
  </si>
  <si>
    <t>10th Essex</t>
  </si>
  <si>
    <t>446</t>
  </si>
  <si>
    <t>Daniel.Cahill@mahouse.gov</t>
  </si>
  <si>
    <t>Lori Ehrlich</t>
  </si>
  <si>
    <t>Lori</t>
  </si>
  <si>
    <t>Ehrlich</t>
  </si>
  <si>
    <t>8th Essex</t>
  </si>
  <si>
    <t>(617) 722-2877</t>
  </si>
  <si>
    <t>Lori.Ehrlich@mahouse.gov</t>
  </si>
  <si>
    <t>Donald Wong</t>
  </si>
  <si>
    <t>Wong</t>
  </si>
  <si>
    <t>9th Essex</t>
  </si>
  <si>
    <t>541</t>
  </si>
  <si>
    <t>Donald.Wong@mahouse.gov</t>
  </si>
  <si>
    <t>Brad Jones</t>
  </si>
  <si>
    <t>Bradley</t>
  </si>
  <si>
    <t>Jones</t>
  </si>
  <si>
    <t>20th Middlesex</t>
  </si>
  <si>
    <t>Bradley.Jones@mahouse.gov</t>
  </si>
  <si>
    <t>Paul Donato</t>
  </si>
  <si>
    <t>Donato</t>
  </si>
  <si>
    <t>35th Middlesex</t>
  </si>
  <si>
    <t>481</t>
  </si>
  <si>
    <t>(617) 722-2180</t>
  </si>
  <si>
    <t>Paul.Donato@mahouse.gov</t>
  </si>
  <si>
    <t>Steven Ultrino</t>
  </si>
  <si>
    <t>Ultrino</t>
  </si>
  <si>
    <t>33rd Middlesex</t>
  </si>
  <si>
    <t>Steven.Ultrino@mahouse.gov</t>
  </si>
  <si>
    <t>Kate Lipper-Garabedian</t>
  </si>
  <si>
    <t>Lipper-Garabedian</t>
  </si>
  <si>
    <t>32nd Middlesex</t>
  </si>
  <si>
    <t>kate.lipper-garabedian@mahouse.gov</t>
  </si>
  <si>
    <t>Manchester-by-the-Sea</t>
  </si>
  <si>
    <t>Ted Philips</t>
  </si>
  <si>
    <t>Philips</t>
  </si>
  <si>
    <t>8th Norfolk</t>
  </si>
  <si>
    <t>(617) 722-2800 x7313</t>
  </si>
  <si>
    <t>Edward.Philips@mahouse.gov</t>
  </si>
  <si>
    <t>Danielle Gregoire</t>
  </si>
  <si>
    <t>Danielle</t>
  </si>
  <si>
    <t>Gregoire</t>
  </si>
  <si>
    <t>4th Middlesex</t>
  </si>
  <si>
    <t>23</t>
  </si>
  <si>
    <t>Danielle.Gregoire@mahouse.gov</t>
  </si>
  <si>
    <t>Patrick Kearney</t>
  </si>
  <si>
    <t>Patrick</t>
  </si>
  <si>
    <t>Kearney</t>
  </si>
  <si>
    <t>4th Plymouth</t>
  </si>
  <si>
    <t>patrick.kearney@mahouse.gov</t>
  </si>
  <si>
    <t>Shawn Dooley</t>
  </si>
  <si>
    <t>Shawn</t>
  </si>
  <si>
    <t>Dooley</t>
  </si>
  <si>
    <t>9th Norfolk</t>
  </si>
  <si>
    <t>Shawn.Dooley@mahouse.gov</t>
  </si>
  <si>
    <t>Christine Barber</t>
  </si>
  <si>
    <t>Christine</t>
  </si>
  <si>
    <t>Barber</t>
  </si>
  <si>
    <t>34th Middlesex</t>
  </si>
  <si>
    <t>Christine.Barber@mahouse.gov</t>
  </si>
  <si>
    <t>David Linsky</t>
  </si>
  <si>
    <t>Linsky</t>
  </si>
  <si>
    <t>5th Middlesex</t>
  </si>
  <si>
    <t>David.Linsky@mahouse.gov</t>
  </si>
  <si>
    <t>William Driscoll</t>
  </si>
  <si>
    <t>Driscoll</t>
  </si>
  <si>
    <t>7th Norfolk</t>
  </si>
  <si>
    <t>William.Driscoll@mahouse.gov</t>
  </si>
  <si>
    <t>Peter Capano</t>
  </si>
  <si>
    <t>Capano</t>
  </si>
  <si>
    <t>11th Essex</t>
  </si>
  <si>
    <t>peter.capano@mahouse.gov</t>
  </si>
  <si>
    <t>Antonio Cabral</t>
  </si>
  <si>
    <t>Antonio</t>
  </si>
  <si>
    <t>Cabral</t>
  </si>
  <si>
    <t>13th Bristol</t>
  </si>
  <si>
    <t>Antonio.Cabral@mahouse.gov</t>
  </si>
  <si>
    <t>Ruth Balser</t>
  </si>
  <si>
    <t>Ruth</t>
  </si>
  <si>
    <t>Balser</t>
  </si>
  <si>
    <t>12th Middlesex</t>
  </si>
  <si>
    <t>Ruth.Balser@mahouse.gov</t>
  </si>
  <si>
    <t>Kay Khan</t>
  </si>
  <si>
    <t>Kay</t>
  </si>
  <si>
    <t>Khan</t>
  </si>
  <si>
    <t>11th Middlesex</t>
  </si>
  <si>
    <t>Kay.Khan@mahouse.gov</t>
  </si>
  <si>
    <t>John Lawn</t>
  </si>
  <si>
    <t>Lawn</t>
  </si>
  <si>
    <t>10th Middlesex</t>
  </si>
  <si>
    <t>445</t>
  </si>
  <si>
    <t>John.Lawn@mahouse.gov</t>
  </si>
  <si>
    <t>Steven Howitt</t>
  </si>
  <si>
    <t>Howitt</t>
  </si>
  <si>
    <t>4th Bristol</t>
  </si>
  <si>
    <t>Steven.Howitt@mahouse.gov</t>
  </si>
  <si>
    <t>John Rogers</t>
  </si>
  <si>
    <t>12th Norfolk</t>
  </si>
  <si>
    <t>(617) 722-2092</t>
  </si>
  <si>
    <t>John.Rogers@mahouse.gov</t>
  </si>
  <si>
    <t>Thomas Walsh</t>
  </si>
  <si>
    <t>Walsh</t>
  </si>
  <si>
    <t>12th Essex</t>
  </si>
  <si>
    <t>Thomas.Walsh@mahouse.gov</t>
  </si>
  <si>
    <t>Tricia Farley-Bouvier</t>
  </si>
  <si>
    <t>Tricia</t>
  </si>
  <si>
    <t>Farley-Bouvier</t>
  </si>
  <si>
    <t>3rd Berkshire</t>
  </si>
  <si>
    <t>Tricia.Farley-Bouvier@mahouse.gov</t>
  </si>
  <si>
    <t>Mathew Muratore</t>
  </si>
  <si>
    <t>Mathew</t>
  </si>
  <si>
    <t>Muratore</t>
  </si>
  <si>
    <t>1st Plymouth</t>
  </si>
  <si>
    <t>Mathew.Muratore@mahouse.gov</t>
  </si>
  <si>
    <t>Bruce Ayers</t>
  </si>
  <si>
    <t>Bruce</t>
  </si>
  <si>
    <t>Ayers</t>
  </si>
  <si>
    <t>1st Norfolk</t>
  </si>
  <si>
    <t>Bruce.Ayers@mahouse.gov</t>
  </si>
  <si>
    <t>Tackey Chan</t>
  </si>
  <si>
    <t>Tackey</t>
  </si>
  <si>
    <t>Chan</t>
  </si>
  <si>
    <t>2nd Norfolk</t>
  </si>
  <si>
    <t>Tackey.Chan@mahouse.gov</t>
  </si>
  <si>
    <t>Rich Haggerty</t>
  </si>
  <si>
    <t>Richard</t>
  </si>
  <si>
    <t>Haggerty</t>
  </si>
  <si>
    <t>30th Middlesex</t>
  </si>
  <si>
    <t>richard.haggerty@mahouse.gov</t>
  </si>
  <si>
    <t>VACANT</t>
  </si>
  <si>
    <t>19th Suffolk</t>
  </si>
  <si>
    <t>Paul Tucker</t>
  </si>
  <si>
    <t>Tucker</t>
  </si>
  <si>
    <t>7th Essex</t>
  </si>
  <si>
    <t>473G</t>
  </si>
  <si>
    <t>(617) 722-2070</t>
  </si>
  <si>
    <t>Paul.Tucker@mahouse.gov</t>
  </si>
  <si>
    <t>Hannah Kane</t>
  </si>
  <si>
    <t>Hannah</t>
  </si>
  <si>
    <t>Kane</t>
  </si>
  <si>
    <t>11th Worcester</t>
  </si>
  <si>
    <t>Hannah.Kane@mahouse.gov</t>
  </si>
  <si>
    <t>Erika Uyterhoeven</t>
  </si>
  <si>
    <t>Erika</t>
  </si>
  <si>
    <t>Uyterhoeven</t>
  </si>
  <si>
    <t>27th Middlesex</t>
  </si>
  <si>
    <t>(617) 722-2800 x7314</t>
  </si>
  <si>
    <t>Erika.Uyterhoeven@mahouse.gov</t>
  </si>
  <si>
    <t>Carlos Gonzalez</t>
  </si>
  <si>
    <t>Carlos</t>
  </si>
  <si>
    <t>González</t>
  </si>
  <si>
    <t>10th Hampden</t>
  </si>
  <si>
    <t>Carlos.Gonzalez@mahouse.gov</t>
  </si>
  <si>
    <t>Orlando Ramos</t>
  </si>
  <si>
    <t>Orlando</t>
  </si>
  <si>
    <t>Ramos</t>
  </si>
  <si>
    <t>9th Hampden</t>
  </si>
  <si>
    <t>(617) 722-2800 x7307</t>
  </si>
  <si>
    <t>Orlando.Ramos@mahouse.gov</t>
  </si>
  <si>
    <t>Bud Williams</t>
  </si>
  <si>
    <t>Bud</t>
  </si>
  <si>
    <t>Williams</t>
  </si>
  <si>
    <t>11th Hampden</t>
  </si>
  <si>
    <t>Bud.Williams@mahouse.gov</t>
  </si>
  <si>
    <t>Michael Day</t>
  </si>
  <si>
    <t>Day</t>
  </si>
  <si>
    <t>31st Middlesex</t>
  </si>
  <si>
    <t>Michael.Day@mahouse.gov</t>
  </si>
  <si>
    <t>David Robertson</t>
  </si>
  <si>
    <t>Robertson</t>
  </si>
  <si>
    <t>19th Middlesex</t>
  </si>
  <si>
    <t>david.robertson@mahouse.gov</t>
  </si>
  <si>
    <t>Alice Hanlon Peisch</t>
  </si>
  <si>
    <t>Alice</t>
  </si>
  <si>
    <t>Peisch</t>
  </si>
  <si>
    <t>14th Norfolk</t>
  </si>
  <si>
    <t>Alice.Peisch@mahouse.gov</t>
  </si>
  <si>
    <t>James O'Day</t>
  </si>
  <si>
    <t>O'Day</t>
  </si>
  <si>
    <t>14th Worcester</t>
  </si>
  <si>
    <t>James.O'Day@mahouse.gov</t>
  </si>
  <si>
    <t>Kelly Pease</t>
  </si>
  <si>
    <t>Kelly</t>
  </si>
  <si>
    <t>Pease</t>
  </si>
  <si>
    <t>4th Hampden</t>
  </si>
  <si>
    <t>(617) 722-2800 x7306</t>
  </si>
  <si>
    <t>Kelly.Pease@mahouse.gov</t>
  </si>
  <si>
    <t>Daniel Donahue</t>
  </si>
  <si>
    <t>Donahue</t>
  </si>
  <si>
    <t>16th Worcester</t>
  </si>
  <si>
    <t>Daniel.Donahue@mahouse.gov</t>
  </si>
  <si>
    <t>Mary Keefe</t>
  </si>
  <si>
    <t>Mary</t>
  </si>
  <si>
    <t>Keefe</t>
  </si>
  <si>
    <t>15th Worcester</t>
  </si>
  <si>
    <t>Mary.Keefe@mahouse.gov</t>
  </si>
  <si>
    <t>John Mahoney</t>
  </si>
  <si>
    <t>Mahoney</t>
  </si>
  <si>
    <t>13th Worcester</t>
  </si>
  <si>
    <t>John.Mahoney@mahouse.gov</t>
  </si>
  <si>
    <t>Senator</t>
  </si>
  <si>
    <t>John Keenan</t>
  </si>
  <si>
    <t>Keenan</t>
  </si>
  <si>
    <t>Norfolk and Plymouth</t>
  </si>
  <si>
    <t>413-F</t>
  </si>
  <si>
    <t>(617) 722-1494</t>
  </si>
  <si>
    <t>John.Keenan@masenate.gov</t>
  </si>
  <si>
    <t>James Eldridge</t>
  </si>
  <si>
    <t>Eldridge</t>
  </si>
  <si>
    <t>Middlesex and Worcester</t>
  </si>
  <si>
    <t>511-C</t>
  </si>
  <si>
    <t>(617) 722-1120</t>
  </si>
  <si>
    <t>James.Eldridge@masenate.gov</t>
  </si>
  <si>
    <t>Mark Montigny</t>
  </si>
  <si>
    <t>Montigny</t>
  </si>
  <si>
    <t>Second Bristol and Plymouth</t>
  </si>
  <si>
    <t>312-C</t>
  </si>
  <si>
    <t>(617) 722-1440</t>
  </si>
  <si>
    <t>Mark.Montigny@masenate.gov</t>
  </si>
  <si>
    <t>Adam Hinds</t>
  </si>
  <si>
    <t>Hinds</t>
  </si>
  <si>
    <t>Berkshire, Hampshire, Franklin and Hampden</t>
  </si>
  <si>
    <t>109-E</t>
  </si>
  <si>
    <t>(617) 722-1625</t>
  </si>
  <si>
    <t>adam.hinds@masenate.gov</t>
  </si>
  <si>
    <t>John Velis</t>
  </si>
  <si>
    <t>Velis</t>
  </si>
  <si>
    <t>Second Hampden and Hampshire</t>
  </si>
  <si>
    <t>70</t>
  </si>
  <si>
    <t>(617) 722-1415</t>
  </si>
  <si>
    <t>john.velis@masenate.gov</t>
  </si>
  <si>
    <t>Diana DiZoglio</t>
  </si>
  <si>
    <t>Diana</t>
  </si>
  <si>
    <t>DiZoglio</t>
  </si>
  <si>
    <t>First Essex</t>
  </si>
  <si>
    <t>416-B</t>
  </si>
  <si>
    <t>(617) 722-1604</t>
  </si>
  <si>
    <t>Diana.DiZoglio@masenate.gov</t>
  </si>
  <si>
    <t>Jo Comerford</t>
  </si>
  <si>
    <t>Joanne</t>
  </si>
  <si>
    <t>Comerford</t>
  </si>
  <si>
    <t>Hampshire, Franklin and Worcester</t>
  </si>
  <si>
    <t>413-C</t>
  </si>
  <si>
    <t>(617) 722-1532</t>
  </si>
  <si>
    <t>Jo.Comerford@masenate.gov</t>
  </si>
  <si>
    <t>Barry Finegold</t>
  </si>
  <si>
    <t>Barry</t>
  </si>
  <si>
    <t>Finegold</t>
  </si>
  <si>
    <t>Second Essex and Middlesex</t>
  </si>
  <si>
    <t>507</t>
  </si>
  <si>
    <t>(617) 722-1612</t>
  </si>
  <si>
    <t>Barry.Finegold@masenate.gov</t>
  </si>
  <si>
    <t>Julian Cyr</t>
  </si>
  <si>
    <t>Julian</t>
  </si>
  <si>
    <t>Cyr</t>
  </si>
  <si>
    <t>Cape and Islands</t>
  </si>
  <si>
    <t>312-E</t>
  </si>
  <si>
    <t>(617) 722-1570</t>
  </si>
  <si>
    <t>julian.cyr@masenate.gov</t>
  </si>
  <si>
    <t>Cindy Friedman</t>
  </si>
  <si>
    <t>Cindy</t>
  </si>
  <si>
    <t>Friedman</t>
  </si>
  <si>
    <t>Fourth Middlesex</t>
  </si>
  <si>
    <t>(617) 722-1432</t>
  </si>
  <si>
    <t>Cindy.Friedman@masenate.gov</t>
  </si>
  <si>
    <t>Anne Gobi</t>
  </si>
  <si>
    <t>Anne</t>
  </si>
  <si>
    <t>Gobi</t>
  </si>
  <si>
    <t>Worcester, Hampden, Hampshire and Middlesex</t>
  </si>
  <si>
    <t>413-A</t>
  </si>
  <si>
    <t>(617) 722-1540</t>
  </si>
  <si>
    <t>anne.gobi@masenate.gov</t>
  </si>
  <si>
    <t>Karen Spilka</t>
  </si>
  <si>
    <t>Karen</t>
  </si>
  <si>
    <t>Spilka</t>
  </si>
  <si>
    <t>Second Middlesex and Norfolk</t>
  </si>
  <si>
    <t>(617) 722-1500</t>
  </si>
  <si>
    <t>Karen.Spilka@masenate.gov</t>
  </si>
  <si>
    <t>Paul Feeney</t>
  </si>
  <si>
    <t>Feeney</t>
  </si>
  <si>
    <t>Bristol and Norfolk</t>
  </si>
  <si>
    <t>(617) 722-1222</t>
  </si>
  <si>
    <t>paul.feeney@masenate.gov</t>
  </si>
  <si>
    <t>Rebecca Rausch</t>
  </si>
  <si>
    <t>Rebecca</t>
  </si>
  <si>
    <t>Rausch</t>
  </si>
  <si>
    <t>Norfolk, Bristol and Middlesex</t>
  </si>
  <si>
    <t>(617) 722-1555</t>
  </si>
  <si>
    <t>Becca.Rausch@masenate.gov</t>
  </si>
  <si>
    <t>Michael Moore</t>
  </si>
  <si>
    <t>Moore</t>
  </si>
  <si>
    <t>Second Worcester</t>
  </si>
  <si>
    <t>109-B</t>
  </si>
  <si>
    <t>(617) 722-1485</t>
  </si>
  <si>
    <t>Michael.Moore@masenate.gov</t>
  </si>
  <si>
    <t>Walter Timilty</t>
  </si>
  <si>
    <t>Walter</t>
  </si>
  <si>
    <t>Timilty</t>
  </si>
  <si>
    <t>Norfolk, Bristol and Plymouth</t>
  </si>
  <si>
    <t>213-B</t>
  </si>
  <si>
    <t>(617) 722-1643</t>
  </si>
  <si>
    <t>Walter.Timilty@masenate.gov</t>
  </si>
  <si>
    <t>Michael Barrett</t>
  </si>
  <si>
    <t>Third Middlesex</t>
  </si>
  <si>
    <t>109-D</t>
  </si>
  <si>
    <t>(617) 722-1572</t>
  </si>
  <si>
    <t>Mike.Barrett@masenate.gov</t>
  </si>
  <si>
    <t>Eric Lesser</t>
  </si>
  <si>
    <t>Eric</t>
  </si>
  <si>
    <t>Lesser</t>
  </si>
  <si>
    <t>First Hampden and Hampshire</t>
  </si>
  <si>
    <t>410</t>
  </si>
  <si>
    <t>(617) 722-1291</t>
  </si>
  <si>
    <t>eric.lesser@masenate.gov</t>
  </si>
  <si>
    <t>Ryan Fattman</t>
  </si>
  <si>
    <t>Fattman</t>
  </si>
  <si>
    <t>Worcester and Norfolk</t>
  </si>
  <si>
    <t>213-A</t>
  </si>
  <si>
    <t>(617) 722-1420</t>
  </si>
  <si>
    <t>Ryan.Fattman@masenate.gov</t>
  </si>
  <si>
    <t>William Brownsberger</t>
  </si>
  <si>
    <t>Brownsberger</t>
  </si>
  <si>
    <t>Second Suffolk and Middlesex</t>
  </si>
  <si>
    <t>(617) 722-1280</t>
  </si>
  <si>
    <t>William.Brownsberger@masenate.gov</t>
  </si>
  <si>
    <t>Marc Pacheco</t>
  </si>
  <si>
    <t>Pacheco</t>
  </si>
  <si>
    <t>First Plymouth and Bristol</t>
  </si>
  <si>
    <t>312-B</t>
  </si>
  <si>
    <t>(617) 722-1551</t>
  </si>
  <si>
    <t>Marc.Pacheco@masenate.gov</t>
  </si>
  <si>
    <t>John Cronin</t>
  </si>
  <si>
    <t>Worcester and Middlesex</t>
  </si>
  <si>
    <t>504</t>
  </si>
  <si>
    <t>(617) 722-1230</t>
  </si>
  <si>
    <t>John.Cronin@masenate.gov</t>
  </si>
  <si>
    <t>Joan Lovely</t>
  </si>
  <si>
    <t>Lovely</t>
  </si>
  <si>
    <t>Second Essex</t>
  </si>
  <si>
    <t>413-D</t>
  </si>
  <si>
    <t>(617) 722-1410</t>
  </si>
  <si>
    <t>Joan.Lovely@masenate.gov</t>
  </si>
  <si>
    <t>Sonia Chang-Diaz</t>
  </si>
  <si>
    <t>Sonia</t>
  </si>
  <si>
    <t>Chang-Diaz</t>
  </si>
  <si>
    <t>Second Suffolk</t>
  </si>
  <si>
    <t>(617) 722-1673</t>
  </si>
  <si>
    <t>Sonia.Chang-Diaz@masenate.gov</t>
  </si>
  <si>
    <t>Nick Collins</t>
  </si>
  <si>
    <t>Nick</t>
  </si>
  <si>
    <t>Collins</t>
  </si>
  <si>
    <t>First Suffolk</t>
  </si>
  <si>
    <t>312-D</t>
  </si>
  <si>
    <t>(617) 722-1150</t>
  </si>
  <si>
    <t>Nick.Collins@masenate.gov</t>
  </si>
  <si>
    <t>Sal DiDomenico</t>
  </si>
  <si>
    <t>Sal</t>
  </si>
  <si>
    <t>DiDomenico</t>
  </si>
  <si>
    <t>Middlesex and Suffolk</t>
  </si>
  <si>
    <t>405</t>
  </si>
  <si>
    <t>(617) 722-1650</t>
  </si>
  <si>
    <t>Sal.DiDomenico@masenate.gov</t>
  </si>
  <si>
    <t>Joseph Boncore</t>
  </si>
  <si>
    <t>Boncore</t>
  </si>
  <si>
    <t>First Suffolk and Middlesex</t>
  </si>
  <si>
    <t>(617) 722-1634</t>
  </si>
  <si>
    <t>Joseph.Boncore@masenate.gov</t>
  </si>
  <si>
    <t>Michael Rush</t>
  </si>
  <si>
    <t>Rush</t>
  </si>
  <si>
    <t>Norfolk and Suffolk</t>
  </si>
  <si>
    <t>109-C</t>
  </si>
  <si>
    <t>(617) 722-1348</t>
  </si>
  <si>
    <t>Mike.Rush@masenate.gov</t>
  </si>
  <si>
    <t>Susan Moran</t>
  </si>
  <si>
    <t>Plymouth and Barnstable</t>
  </si>
  <si>
    <t>506</t>
  </si>
  <si>
    <t>(617) 722-1330</t>
  </si>
  <si>
    <t>susan.moran@masenate.gov</t>
  </si>
  <si>
    <t>Bruce Tarr</t>
  </si>
  <si>
    <t>Tarr</t>
  </si>
  <si>
    <t>First Essex and Middlesex</t>
  </si>
  <si>
    <t>(617) 722-1600</t>
  </si>
  <si>
    <t>Bruce.Tarr@masenate.gov</t>
  </si>
  <si>
    <t>Harriette Chandler</t>
  </si>
  <si>
    <t>Harriette</t>
  </si>
  <si>
    <t>Chandler</t>
  </si>
  <si>
    <t>First Worcester</t>
  </si>
  <si>
    <t>(617) 722-1544</t>
  </si>
  <si>
    <t>Harriette.Chandler@masenate.gov</t>
  </si>
  <si>
    <t>Michael Brady</t>
  </si>
  <si>
    <t>Brady</t>
  </si>
  <si>
    <t>Second Plymouth and Bristol</t>
  </si>
  <si>
    <t>416-A</t>
  </si>
  <si>
    <t>(617) 722-1200</t>
  </si>
  <si>
    <t>Michael.Brady@masenate.gov</t>
  </si>
  <si>
    <t>Cynthia Stone Creem</t>
  </si>
  <si>
    <t>Cynthia</t>
  </si>
  <si>
    <t>Creem</t>
  </si>
  <si>
    <t>First Middlesex and Norfolk</t>
  </si>
  <si>
    <t>312-A</t>
  </si>
  <si>
    <t>(617) 722-1639</t>
  </si>
  <si>
    <t>Cynthia.Creem@masenate.gov</t>
  </si>
  <si>
    <t>Patricia Jehlen</t>
  </si>
  <si>
    <t>Jehlen</t>
  </si>
  <si>
    <t>Second Middlesex</t>
  </si>
  <si>
    <t>424</t>
  </si>
  <si>
    <t>(617) 722-1578</t>
  </si>
  <si>
    <t>Patricia.Jehlen@masenate.gov</t>
  </si>
  <si>
    <t>Adam Gomez</t>
  </si>
  <si>
    <t>Gomez</t>
  </si>
  <si>
    <t>413-B</t>
  </si>
  <si>
    <t>(617) 722-1660</t>
  </si>
  <si>
    <t>Adam.Gomez@masenate.gov</t>
  </si>
  <si>
    <t>Patrick O'Connor</t>
  </si>
  <si>
    <t>O'Connor</t>
  </si>
  <si>
    <t>Plymouth and Norfolk</t>
  </si>
  <si>
    <t>419</t>
  </si>
  <si>
    <t>(617) 722-1646</t>
  </si>
  <si>
    <t>Patrick.OConnor@masenate.gov</t>
  </si>
  <si>
    <t>Ed Kennedy</t>
  </si>
  <si>
    <t>Kennedy</t>
  </si>
  <si>
    <t>First Middlesex</t>
  </si>
  <si>
    <t>513</t>
  </si>
  <si>
    <t>(617) 722-1630</t>
  </si>
  <si>
    <t>edward.kennedy@masenate.gov</t>
  </si>
  <si>
    <t>Michael Rodrigues</t>
  </si>
  <si>
    <t>Rodrigues</t>
  </si>
  <si>
    <t>First Bristol and Plymouth</t>
  </si>
  <si>
    <t>(617) 722-1114</t>
  </si>
  <si>
    <t>Michael.Rodrigues@masenate.gov</t>
  </si>
  <si>
    <t>Brendan Crighton</t>
  </si>
  <si>
    <t>Brendan</t>
  </si>
  <si>
    <t>Crighton</t>
  </si>
  <si>
    <t>Third Essex</t>
  </si>
  <si>
    <t>520</t>
  </si>
  <si>
    <t>(617) 722-1350</t>
  </si>
  <si>
    <t>brendan.crighton@masenate.gov</t>
  </si>
  <si>
    <t>Jason Lewis</t>
  </si>
  <si>
    <t>Jason</t>
  </si>
  <si>
    <t>Fifth Middlesex</t>
  </si>
  <si>
    <t>511-B</t>
  </si>
  <si>
    <t>(617) 722-1206</t>
  </si>
  <si>
    <t>Jason.Lewis@masenate.gov</t>
  </si>
  <si>
    <t>ENTITLEMENT_FLAG</t>
  </si>
  <si>
    <t>Manchester</t>
  </si>
  <si>
    <t/>
  </si>
  <si>
    <t>9/2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,,&quot;&quot;"/>
    <numFmt numFmtId="165" formatCode="#,##0.0"/>
  </numFmts>
  <fonts count="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1"/>
      <name val="Calibri"/>
      <family val="2"/>
    </font>
    <font>
      <b/>
      <sz val="14"/>
      <color theme="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28">
    <xf numFmtId="0" fontId="0" fillId="0" borderId="0" xfId="0"/>
    <xf numFmtId="3" fontId="0" fillId="0" borderId="0" xfId="0" applyNumberFormat="1"/>
    <xf numFmtId="0" fontId="5" fillId="2" borderId="2" xfId="0" applyFont="1" applyFill="1" applyBorder="1"/>
    <xf numFmtId="0" fontId="0" fillId="2" borderId="3" xfId="0" applyFill="1" applyBorder="1"/>
    <xf numFmtId="0" fontId="0" fillId="2" borderId="4" xfId="0" applyFill="1" applyBorder="1"/>
    <xf numFmtId="164" fontId="0" fillId="0" borderId="0" xfId="0" applyNumberFormat="1"/>
    <xf numFmtId="165" fontId="0" fillId="0" borderId="0" xfId="0" applyNumberFormat="1"/>
    <xf numFmtId="0" fontId="0" fillId="2" borderId="3" xfId="0" applyFill="1" applyBorder="1" applyAlignment="1">
      <alignment horizontal="left"/>
    </xf>
    <xf numFmtId="0" fontId="0" fillId="0" borderId="0" xfId="0" applyAlignment="1">
      <alignment horizontal="left"/>
    </xf>
    <xf numFmtId="0" fontId="7" fillId="0" borderId="1" xfId="0" applyFont="1" applyBorder="1"/>
    <xf numFmtId="3" fontId="7" fillId="0" borderId="1" xfId="0" applyNumberFormat="1" applyFont="1" applyBorder="1"/>
    <xf numFmtId="0" fontId="8" fillId="3" borderId="0" xfId="0" applyFont="1" applyFill="1" applyAlignment="1">
      <alignment horizontal="center" wrapText="1"/>
    </xf>
    <xf numFmtId="0" fontId="7" fillId="0" borderId="7" xfId="0" applyFont="1" applyBorder="1" applyAlignment="1">
      <alignment horizontal="left" indent="1"/>
    </xf>
    <xf numFmtId="3" fontId="7" fillId="0" borderId="1" xfId="0" applyNumberFormat="1" applyFont="1" applyBorder="1" applyAlignment="1">
      <alignment horizontal="right" indent="1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left"/>
    </xf>
    <xf numFmtId="14" fontId="7" fillId="0" borderId="1" xfId="0" applyNumberFormat="1" applyFont="1" applyBorder="1" applyAlignment="1">
      <alignment horizontal="right"/>
    </xf>
    <xf numFmtId="3" fontId="7" fillId="0" borderId="1" xfId="0" applyNumberFormat="1" applyFont="1" applyBorder="1" applyAlignment="1">
      <alignment horizontal="right"/>
    </xf>
    <xf numFmtId="3" fontId="7" fillId="0" borderId="8" xfId="0" applyNumberFormat="1" applyFont="1" applyBorder="1"/>
    <xf numFmtId="0" fontId="6" fillId="4" borderId="9" xfId="0" applyFont="1" applyFill="1" applyBorder="1"/>
    <xf numFmtId="3" fontId="6" fillId="4" borderId="10" xfId="0" applyNumberFormat="1" applyFont="1" applyFill="1" applyBorder="1" applyAlignment="1">
      <alignment horizontal="right" indent="1"/>
    </xf>
    <xf numFmtId="3" fontId="6" fillId="4" borderId="10" xfId="0" applyNumberFormat="1" applyFont="1" applyFill="1" applyBorder="1"/>
    <xf numFmtId="3" fontId="6" fillId="4" borderId="10" xfId="0" applyNumberFormat="1" applyFont="1" applyFill="1" applyBorder="1" applyAlignment="1">
      <alignment horizontal="left"/>
    </xf>
    <xf numFmtId="3" fontId="6" fillId="4" borderId="11" xfId="0" applyNumberFormat="1" applyFont="1" applyFill="1" applyBorder="1"/>
    <xf numFmtId="0" fontId="8" fillId="3" borderId="5" xfId="0" applyFont="1" applyFill="1" applyBorder="1"/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6" xfId="0" applyFont="1" applyFill="1" applyBorder="1" applyAlignment="1">
      <alignment horizontal="center" wrapText="1"/>
    </xf>
  </cellXfs>
  <cellStyles count="5">
    <cellStyle name="Normal" xfId="0" builtinId="0"/>
    <cellStyle name="Normal 2" xfId="1" xr:uid="{BBC08F29-BE3D-4CF0-88DD-892C9779AABE}"/>
    <cellStyle name="Normal 3" xfId="2" xr:uid="{F319128F-31F1-4686-8166-F40C7857E430}"/>
    <cellStyle name="Normal 4" xfId="3" xr:uid="{A0363459-8F64-41E3-B810-BB2D7F049D42}"/>
    <cellStyle name="Normal 5" xfId="4" xr:uid="{C64784BC-38CC-41E1-A56B-A08BE747E267}"/>
  </cellStyles>
  <dxfs count="2">
    <dxf>
      <fill>
        <patternFill>
          <bgColor theme="0" tint="-4.9989318521683403E-2"/>
        </patternFill>
      </fill>
    </dxf>
    <dxf>
      <font>
        <b/>
        <i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817DAA-E160-4519-8ADA-579E784EEE6A}" name="Table_LEGISLATORS" displayName="Table_LEGISLATORS" ref="A1:K865" totalsRowShown="0">
  <autoFilter ref="A1:K865" xr:uid="{E60CB5DF-93F0-45B7-AD5F-792FF3B00310}"/>
  <tableColumns count="11">
    <tableColumn id="1" xr3:uid="{6561B0F3-BC90-4434-8012-157F225ABB2B}" name="DOR_CODE"/>
    <tableColumn id="2" xr3:uid="{61EC3434-E738-4B03-9157-F455A80B4403}" name="MUNICIPALITY"/>
    <tableColumn id="3" xr3:uid="{257EF416-FF83-4EA3-8611-8EBA9147AE0E}" name="TITLE"/>
    <tableColumn id="4" xr3:uid="{1394DA3B-E01D-475B-8223-65DBC8824611}" name="LEGISLATOR"/>
    <tableColumn id="5" xr3:uid="{1E90F977-1984-4DD9-83DA-F17B9C7BCA4F}" name="FIRST_NAME"/>
    <tableColumn id="6" xr3:uid="{C94C92C5-16EC-46D1-8099-713FF6CAE6B3}" name="LAST_NAME"/>
    <tableColumn id="7" xr3:uid="{B332C39D-A4AB-4CAE-962E-93AAC0EEBC27}" name="DISTRICT"/>
    <tableColumn id="8" xr3:uid="{8AB23FC5-5D2A-49C2-AA14-114E96A51FE9}" name="PARTY"/>
    <tableColumn id="9" xr3:uid="{090F1F03-D8C8-47A2-9572-7E6158436280}" name="ROOM"/>
    <tableColumn id="10" xr3:uid="{9F932BF1-8CD6-4D03-8292-23FB645EFFF2}" name="PHONE_NUMBER"/>
    <tableColumn id="11" xr3:uid="{A7DC139C-5DDD-46B2-96BF-B36BA4D52CC9}" name="EMAIL_ADDRES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C6FA91-804B-4B9A-A305-5B49AC853C81}" name="TABLE_ENTITLEMENT" displayName="TABLE_ENTITLEMENT" ref="A1:E352" totalsRowShown="0">
  <autoFilter ref="A1:E352" xr:uid="{2C2A4CA3-C2EB-4212-85CB-68F14FAC76C9}"/>
  <tableColumns count="5">
    <tableColumn id="1" xr3:uid="{936B78F5-572A-4438-AAB8-23D5A0FF4E74}" name="DOR Code"/>
    <tableColumn id="2" xr3:uid="{A43FDF4F-CDD2-47A6-A73B-5F30E66042C2}" name="Municipality"/>
    <tableColumn id="3" xr3:uid="{EC3BE379-2B19-4C24-AE9D-DA34B4D4C87C}" name="ENTITLEMENT_FLAG"/>
    <tableColumn id="4" xr3:uid="{C99DFAAB-782D-487C-A623-800EB0733B14}" name="HARDHIT_FLAG"/>
    <tableColumn id="5" xr3:uid="{8E4AB3BF-899B-43B7-AEFB-FD1E90498D68}" name="LASTMILE_FLA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28305-C472-49CB-9E72-55F2F78E8534}">
  <sheetPr codeName="Sheet1">
    <pageSetUpPr fitToPage="1"/>
  </sheetPr>
  <dimension ref="A1:S357"/>
  <sheetViews>
    <sheetView showGridLines="0" tabSelected="1" zoomScaleNormal="100" workbookViewId="0">
      <selection activeCell="Q3" sqref="Q3"/>
    </sheetView>
  </sheetViews>
  <sheetFormatPr defaultRowHeight="14.5" x14ac:dyDescent="0.35"/>
  <cols>
    <col min="1" max="1" width="21.54296875" customWidth="1"/>
    <col min="2" max="2" width="15.81640625" customWidth="1"/>
    <col min="3" max="3" width="13.453125" customWidth="1"/>
    <col min="4" max="4" width="13.54296875" customWidth="1"/>
    <col min="5" max="5" width="22.81640625" style="8" customWidth="1"/>
    <col min="6" max="6" width="14.7265625" customWidth="1"/>
    <col min="7" max="7" width="13.54296875" customWidth="1"/>
    <col min="8" max="8" width="14.1796875" customWidth="1"/>
    <col min="9" max="9" width="14.81640625" customWidth="1"/>
    <col min="10" max="10" width="17.453125" customWidth="1"/>
    <col min="11" max="11" width="16.54296875" customWidth="1"/>
    <col min="12" max="14" width="13.54296875" customWidth="1"/>
    <col min="15" max="15" width="14.7265625" customWidth="1"/>
    <col min="16" max="16" width="1.453125" customWidth="1"/>
    <col min="17" max="18" width="10.7265625" bestFit="1" customWidth="1"/>
    <col min="19" max="19" width="9.54296875" bestFit="1" customWidth="1"/>
    <col min="20" max="20" width="12.26953125" bestFit="1" customWidth="1"/>
    <col min="21" max="21" width="12.26953125" customWidth="1"/>
    <col min="22" max="22" width="11.7265625" bestFit="1" customWidth="1"/>
  </cols>
  <sheetData>
    <row r="1" spans="1:19" ht="18.5" x14ac:dyDescent="0.45">
      <c r="A1" s="2" t="s">
        <v>0</v>
      </c>
      <c r="B1" s="3"/>
      <c r="C1" s="3"/>
      <c r="D1" s="3"/>
      <c r="E1" s="7"/>
      <c r="F1" s="3"/>
      <c r="G1" s="3"/>
      <c r="H1" s="3"/>
      <c r="I1" s="3"/>
      <c r="J1" s="3"/>
      <c r="K1" s="3"/>
      <c r="L1" s="3"/>
      <c r="M1" s="3"/>
      <c r="N1" s="3"/>
      <c r="O1" s="4"/>
    </row>
    <row r="2" spans="1:19" ht="62" x14ac:dyDescent="0.35">
      <c r="A2" s="24" t="s">
        <v>2</v>
      </c>
      <c r="B2" s="25" t="s">
        <v>3</v>
      </c>
      <c r="C2" s="26" t="s">
        <v>4</v>
      </c>
      <c r="D2" s="11" t="s">
        <v>5</v>
      </c>
      <c r="E2" s="11" t="s">
        <v>6</v>
      </c>
      <c r="F2" s="11" t="s">
        <v>7</v>
      </c>
      <c r="G2" s="11" t="s">
        <v>8</v>
      </c>
      <c r="H2" s="11" t="s">
        <v>9</v>
      </c>
      <c r="I2" s="11" t="s">
        <v>10</v>
      </c>
      <c r="J2" s="11" t="s">
        <v>11</v>
      </c>
      <c r="K2" s="11" t="s">
        <v>12</v>
      </c>
      <c r="L2" s="11" t="s">
        <v>13</v>
      </c>
      <c r="M2" s="11" t="s">
        <v>14</v>
      </c>
      <c r="N2" s="11" t="s">
        <v>15</v>
      </c>
      <c r="O2" s="27" t="s">
        <v>16</v>
      </c>
    </row>
    <row r="3" spans="1:19" ht="15.5" x14ac:dyDescent="0.35">
      <c r="A3" s="12" t="s">
        <v>20</v>
      </c>
      <c r="B3" s="13">
        <v>16668</v>
      </c>
      <c r="C3" s="9" t="s">
        <v>499</v>
      </c>
      <c r="D3" s="14" t="s">
        <v>726</v>
      </c>
      <c r="E3" s="15" t="s">
        <v>21</v>
      </c>
      <c r="F3" s="10">
        <v>872307.73396034597</v>
      </c>
      <c r="G3" s="16">
        <v>44361</v>
      </c>
      <c r="H3" s="17">
        <v>0</v>
      </c>
      <c r="I3" s="16">
        <v>44421</v>
      </c>
      <c r="J3" s="17">
        <v>872307.73396034597</v>
      </c>
      <c r="K3" s="17">
        <v>872307.73</v>
      </c>
      <c r="L3" s="16">
        <v>44748</v>
      </c>
      <c r="M3" s="17">
        <v>0</v>
      </c>
      <c r="N3" s="17" t="s">
        <v>1837</v>
      </c>
      <c r="O3" s="18">
        <v>1744615.4679206919</v>
      </c>
      <c r="Q3" s="1"/>
    </row>
    <row r="4" spans="1:19" ht="15.5" x14ac:dyDescent="0.35">
      <c r="A4" s="12" t="s">
        <v>23</v>
      </c>
      <c r="B4" s="13">
        <v>23662</v>
      </c>
      <c r="C4" s="9" t="s">
        <v>727</v>
      </c>
      <c r="D4" s="14" t="s">
        <v>415</v>
      </c>
      <c r="E4" s="15" t="s">
        <v>21</v>
      </c>
      <c r="F4" s="10">
        <v>1238333.6693646333</v>
      </c>
      <c r="G4" s="16">
        <v>44365</v>
      </c>
      <c r="H4" s="17">
        <v>2298033.0566358855</v>
      </c>
      <c r="I4" s="16">
        <v>44421</v>
      </c>
      <c r="J4" s="17">
        <v>1238333.6693646333</v>
      </c>
      <c r="K4" s="17">
        <v>1238333.67</v>
      </c>
      <c r="L4" s="16">
        <v>44775</v>
      </c>
      <c r="M4" s="17">
        <v>2298033.0566358855</v>
      </c>
      <c r="N4" s="17" t="s">
        <v>1838</v>
      </c>
      <c r="O4" s="18">
        <v>7072733.4520010371</v>
      </c>
      <c r="Q4" s="1"/>
    </row>
    <row r="5" spans="1:19" ht="15.5" x14ac:dyDescent="0.35">
      <c r="A5" s="12" t="s">
        <v>25</v>
      </c>
      <c r="B5" s="13">
        <v>10625</v>
      </c>
      <c r="C5" s="9" t="s">
        <v>728</v>
      </c>
      <c r="D5" s="14" t="s">
        <v>726</v>
      </c>
      <c r="E5" s="15" t="s">
        <v>21</v>
      </c>
      <c r="F5" s="10">
        <v>556051.69626401947</v>
      </c>
      <c r="G5" s="16">
        <v>44372</v>
      </c>
      <c r="H5" s="17">
        <v>0</v>
      </c>
      <c r="I5" s="16">
        <v>44421</v>
      </c>
      <c r="J5" s="17">
        <v>556051.69626401947</v>
      </c>
      <c r="K5" s="17">
        <v>556051.69999999995</v>
      </c>
      <c r="L5" s="16">
        <v>44781</v>
      </c>
      <c r="M5" s="17">
        <v>0</v>
      </c>
      <c r="N5" s="17" t="s">
        <v>1837</v>
      </c>
      <c r="O5" s="18">
        <v>1112103.3925280389</v>
      </c>
      <c r="Q5" s="1"/>
    </row>
    <row r="6" spans="1:19" ht="15.5" x14ac:dyDescent="0.35">
      <c r="A6" s="12" t="s">
        <v>27</v>
      </c>
      <c r="B6" s="13">
        <v>8010</v>
      </c>
      <c r="C6" s="9" t="s">
        <v>729</v>
      </c>
      <c r="D6" s="14" t="s">
        <v>415</v>
      </c>
      <c r="E6" s="15" t="s">
        <v>21</v>
      </c>
      <c r="F6" s="10">
        <v>419197.56113645138</v>
      </c>
      <c r="G6" s="16">
        <v>44383</v>
      </c>
      <c r="H6" s="17">
        <v>777924.29036208219</v>
      </c>
      <c r="I6" s="16">
        <v>44421</v>
      </c>
      <c r="J6" s="17">
        <v>419197.56113645138</v>
      </c>
      <c r="K6" s="17">
        <v>419197.56</v>
      </c>
      <c r="L6" s="16">
        <v>44754</v>
      </c>
      <c r="M6" s="17">
        <v>777924.29036208219</v>
      </c>
      <c r="N6" s="17" t="s">
        <v>1838</v>
      </c>
      <c r="O6" s="18">
        <v>2394243.702997067</v>
      </c>
      <c r="Q6" s="1"/>
    </row>
    <row r="7" spans="1:19" ht="15.5" x14ac:dyDescent="0.35">
      <c r="A7" s="12" t="s">
        <v>29</v>
      </c>
      <c r="B7" s="13">
        <v>28613</v>
      </c>
      <c r="C7" s="9" t="s">
        <v>260</v>
      </c>
      <c r="D7" s="14" t="s">
        <v>415</v>
      </c>
      <c r="E7" s="15" t="s">
        <v>21</v>
      </c>
      <c r="F7" s="10">
        <v>1497440.6762543425</v>
      </c>
      <c r="G7" s="16">
        <v>44361</v>
      </c>
      <c r="H7" s="17">
        <v>2778869.9184577973</v>
      </c>
      <c r="I7" s="16">
        <v>44421</v>
      </c>
      <c r="J7" s="17">
        <v>1497440.6762543425</v>
      </c>
      <c r="K7" s="17">
        <v>1497440.68</v>
      </c>
      <c r="L7" s="16">
        <v>44748</v>
      </c>
      <c r="M7" s="17">
        <v>2778869.9184577973</v>
      </c>
      <c r="N7" s="17" t="s">
        <v>1838</v>
      </c>
      <c r="O7" s="18">
        <v>8552621.1894242801</v>
      </c>
      <c r="Q7" s="1"/>
    </row>
    <row r="8" spans="1:19" ht="15.5" x14ac:dyDescent="0.35">
      <c r="A8" s="12" t="s">
        <v>31</v>
      </c>
      <c r="B8" s="13">
        <v>488</v>
      </c>
      <c r="C8" s="9" t="s">
        <v>729</v>
      </c>
      <c r="D8" s="14" t="s">
        <v>415</v>
      </c>
      <c r="E8" s="15" t="s">
        <v>21</v>
      </c>
      <c r="F8" s="10">
        <v>25539.127320173317</v>
      </c>
      <c r="G8" s="16">
        <v>44393</v>
      </c>
      <c r="H8" s="17">
        <v>47394.139038289155</v>
      </c>
      <c r="I8" s="16">
        <v>44421</v>
      </c>
      <c r="J8" s="17">
        <v>25539.127320173317</v>
      </c>
      <c r="K8" s="17">
        <v>25539.13</v>
      </c>
      <c r="L8" s="16">
        <v>44775</v>
      </c>
      <c r="M8" s="17">
        <v>47394.139038289155</v>
      </c>
      <c r="N8" s="17" t="s">
        <v>1838</v>
      </c>
      <c r="O8" s="18">
        <v>145866.53271692494</v>
      </c>
      <c r="Q8" s="1"/>
    </row>
    <row r="9" spans="1:19" ht="15.5" x14ac:dyDescent="0.35">
      <c r="A9" s="12" t="s">
        <v>33</v>
      </c>
      <c r="B9" s="13">
        <v>17532</v>
      </c>
      <c r="C9" s="9" t="s">
        <v>206</v>
      </c>
      <c r="D9" s="14" t="s">
        <v>415</v>
      </c>
      <c r="E9" s="15" t="s">
        <v>21</v>
      </c>
      <c r="F9" s="10">
        <v>917524.54954360367</v>
      </c>
      <c r="G9" s="16">
        <v>44361</v>
      </c>
      <c r="H9" s="17">
        <v>1702692.7400213424</v>
      </c>
      <c r="I9" s="16">
        <v>44421</v>
      </c>
      <c r="J9" s="17">
        <v>917524.54954360367</v>
      </c>
      <c r="K9" s="17">
        <v>917524.55</v>
      </c>
      <c r="L9" s="16">
        <v>44748</v>
      </c>
      <c r="M9" s="17">
        <v>1702692.7400213424</v>
      </c>
      <c r="N9" s="17" t="s">
        <v>1838</v>
      </c>
      <c r="O9" s="18">
        <v>5240434.5791298924</v>
      </c>
      <c r="Q9" s="1"/>
      <c r="S9" s="6"/>
    </row>
    <row r="10" spans="1:19" ht="15.5" x14ac:dyDescent="0.35">
      <c r="A10" s="12" t="s">
        <v>35</v>
      </c>
      <c r="B10" s="13">
        <v>39924</v>
      </c>
      <c r="C10" s="9" t="s">
        <v>730</v>
      </c>
      <c r="D10" s="14" t="s">
        <v>415</v>
      </c>
      <c r="E10" s="15" t="s">
        <v>21</v>
      </c>
      <c r="F10" s="10">
        <v>2089393.6867430317</v>
      </c>
      <c r="G10" s="16">
        <v>44365</v>
      </c>
      <c r="H10" s="17">
        <v>3877384.4743144931</v>
      </c>
      <c r="I10" s="16">
        <v>44421</v>
      </c>
      <c r="J10" s="17">
        <v>2089393.6867430317</v>
      </c>
      <c r="K10" s="17">
        <v>2089393.69</v>
      </c>
      <c r="L10" s="16">
        <v>44748</v>
      </c>
      <c r="M10" s="17">
        <v>3877384.4743144931</v>
      </c>
      <c r="N10" s="17" t="s">
        <v>1838</v>
      </c>
      <c r="O10" s="18">
        <v>11933556.322115049</v>
      </c>
      <c r="Q10" s="1"/>
      <c r="S10" s="6"/>
    </row>
    <row r="11" spans="1:19" ht="15.5" x14ac:dyDescent="0.35">
      <c r="A11" s="12" t="s">
        <v>37</v>
      </c>
      <c r="B11" s="13">
        <v>36356</v>
      </c>
      <c r="C11" s="9" t="s">
        <v>206</v>
      </c>
      <c r="D11" s="14" t="s">
        <v>415</v>
      </c>
      <c r="E11" s="15" t="s">
        <v>21</v>
      </c>
      <c r="F11" s="10">
        <v>1902664.9853529122</v>
      </c>
      <c r="G11" s="16">
        <v>44361</v>
      </c>
      <c r="H11" s="17">
        <v>3530863.4072676203</v>
      </c>
      <c r="I11" s="16">
        <v>44421</v>
      </c>
      <c r="J11" s="17">
        <v>1902664.9853529122</v>
      </c>
      <c r="K11" s="17">
        <v>1902664.99</v>
      </c>
      <c r="L11" s="16">
        <v>44748</v>
      </c>
      <c r="M11" s="17">
        <v>3530863.4072676203</v>
      </c>
      <c r="N11" s="17" t="s">
        <v>1838</v>
      </c>
      <c r="O11" s="18">
        <v>10867056.785241066</v>
      </c>
      <c r="Q11" s="1"/>
    </row>
    <row r="12" spans="1:19" ht="15.5" x14ac:dyDescent="0.35">
      <c r="A12" s="12" t="s">
        <v>39</v>
      </c>
      <c r="B12" s="13">
        <v>320</v>
      </c>
      <c r="C12" s="9" t="s">
        <v>731</v>
      </c>
      <c r="D12" s="14" t="s">
        <v>726</v>
      </c>
      <c r="E12" s="15" t="s">
        <v>21</v>
      </c>
      <c r="F12" s="10">
        <v>16746.968734539882</v>
      </c>
      <c r="G12" s="16">
        <v>44383</v>
      </c>
      <c r="H12" s="17">
        <v>0</v>
      </c>
      <c r="I12" s="16">
        <v>44421</v>
      </c>
      <c r="J12" s="17">
        <v>16746.968734539882</v>
      </c>
      <c r="K12" s="17">
        <v>16746.97</v>
      </c>
      <c r="L12" s="16">
        <v>44763</v>
      </c>
      <c r="M12" s="17">
        <v>0</v>
      </c>
      <c r="N12" s="17" t="s">
        <v>1837</v>
      </c>
      <c r="O12" s="18">
        <v>33493.937469079763</v>
      </c>
      <c r="Q12" s="1"/>
    </row>
    <row r="13" spans="1:19" ht="15.5" x14ac:dyDescent="0.35">
      <c r="A13" s="12" t="s">
        <v>41</v>
      </c>
      <c r="B13" s="13">
        <v>45531</v>
      </c>
      <c r="C13" s="9" t="s">
        <v>727</v>
      </c>
      <c r="D13" s="14" t="s">
        <v>415</v>
      </c>
      <c r="E13" s="15" t="s">
        <v>42</v>
      </c>
      <c r="F13" s="10">
        <v>13202015</v>
      </c>
      <c r="G13" s="16">
        <v>44348</v>
      </c>
      <c r="H13" s="17">
        <v>4421931.4978314806</v>
      </c>
      <c r="I13" s="16">
        <v>44421</v>
      </c>
      <c r="J13" s="17">
        <v>13202015</v>
      </c>
      <c r="K13" s="17">
        <v>13202015</v>
      </c>
      <c r="L13" s="16">
        <v>44733</v>
      </c>
      <c r="M13" s="17">
        <v>4421931.4978314806</v>
      </c>
      <c r="N13" s="17" t="s">
        <v>1838</v>
      </c>
      <c r="O13" s="18">
        <v>35247892.995662957</v>
      </c>
      <c r="Q13" s="1"/>
    </row>
    <row r="14" spans="1:19" ht="15.5" x14ac:dyDescent="0.35">
      <c r="A14" s="12" t="s">
        <v>44</v>
      </c>
      <c r="B14" s="13">
        <v>6348</v>
      </c>
      <c r="C14" s="9" t="s">
        <v>717</v>
      </c>
      <c r="D14" s="14" t="s">
        <v>415</v>
      </c>
      <c r="E14" s="15" t="s">
        <v>21</v>
      </c>
      <c r="F14" s="10">
        <v>332217.99227143486</v>
      </c>
      <c r="G14" s="16">
        <v>44389</v>
      </c>
      <c r="H14" s="17">
        <v>616512.29074597103</v>
      </c>
      <c r="I14" s="16">
        <v>44421</v>
      </c>
      <c r="J14" s="17">
        <v>332217.99227143486</v>
      </c>
      <c r="K14" s="17">
        <v>332217.99</v>
      </c>
      <c r="L14" s="16">
        <v>44748</v>
      </c>
      <c r="M14" s="17">
        <v>616512.29074597103</v>
      </c>
      <c r="N14" s="17" t="s">
        <v>1838</v>
      </c>
      <c r="O14" s="18">
        <v>1897460.5660348118</v>
      </c>
      <c r="Q14" s="1"/>
    </row>
    <row r="15" spans="1:19" ht="15.5" x14ac:dyDescent="0.35">
      <c r="A15" s="12" t="s">
        <v>46</v>
      </c>
      <c r="B15" s="13">
        <v>3219</v>
      </c>
      <c r="C15" s="9" t="s">
        <v>727</v>
      </c>
      <c r="D15" s="14" t="s">
        <v>415</v>
      </c>
      <c r="E15" s="15" t="s">
        <v>21</v>
      </c>
      <c r="F15" s="10">
        <v>168464.0386140121</v>
      </c>
      <c r="G15" s="16">
        <v>44372</v>
      </c>
      <c r="H15" s="17">
        <v>312626.50702860765</v>
      </c>
      <c r="I15" s="16">
        <v>44421</v>
      </c>
      <c r="J15" s="17">
        <v>168464.0386140121</v>
      </c>
      <c r="K15" s="17">
        <v>168464.04</v>
      </c>
      <c r="L15" s="16">
        <v>44754</v>
      </c>
      <c r="M15" s="17">
        <v>312626.50702860765</v>
      </c>
      <c r="N15" s="17" t="s">
        <v>1838</v>
      </c>
      <c r="O15" s="18">
        <v>962181.09128523944</v>
      </c>
      <c r="Q15" s="1"/>
    </row>
    <row r="16" spans="1:19" ht="15.5" x14ac:dyDescent="0.35">
      <c r="A16" s="12" t="s">
        <v>48</v>
      </c>
      <c r="B16" s="13">
        <v>1717</v>
      </c>
      <c r="C16" s="9" t="s">
        <v>224</v>
      </c>
      <c r="D16" s="14" t="s">
        <v>415</v>
      </c>
      <c r="E16" s="15" t="s">
        <v>21</v>
      </c>
      <c r="F16" s="10">
        <v>89857.954116265551</v>
      </c>
      <c r="G16" s="16">
        <v>44372</v>
      </c>
      <c r="H16" s="17">
        <v>166753.55738102025</v>
      </c>
      <c r="I16" s="16">
        <v>44421</v>
      </c>
      <c r="J16" s="17">
        <v>89857.954116265551</v>
      </c>
      <c r="K16" s="17">
        <v>89857.95</v>
      </c>
      <c r="L16" s="16">
        <v>44748</v>
      </c>
      <c r="M16" s="17">
        <v>166753.55738102025</v>
      </c>
      <c r="N16" s="17" t="s">
        <v>1838</v>
      </c>
      <c r="O16" s="18">
        <v>513223.0229945716</v>
      </c>
      <c r="Q16" s="1"/>
    </row>
    <row r="17" spans="1:17" ht="15.5" x14ac:dyDescent="0.35">
      <c r="A17" s="12" t="s">
        <v>50</v>
      </c>
      <c r="B17" s="13">
        <v>17807</v>
      </c>
      <c r="C17" s="9" t="s">
        <v>727</v>
      </c>
      <c r="D17" s="14" t="s">
        <v>415</v>
      </c>
      <c r="E17" s="15" t="s">
        <v>21</v>
      </c>
      <c r="F17" s="10">
        <v>931916.47579984891</v>
      </c>
      <c r="G17" s="16">
        <v>44361</v>
      </c>
      <c r="H17" s="17">
        <v>1729400.5003598689</v>
      </c>
      <c r="I17" s="16">
        <v>44421</v>
      </c>
      <c r="J17" s="17">
        <v>931916.47579984891</v>
      </c>
      <c r="K17" s="17">
        <v>931916.48</v>
      </c>
      <c r="L17" s="16">
        <v>44781</v>
      </c>
      <c r="M17" s="17">
        <v>1729400.5003598689</v>
      </c>
      <c r="N17" s="17" t="s">
        <v>1838</v>
      </c>
      <c r="O17" s="18">
        <v>5322633.9523194358</v>
      </c>
      <c r="Q17" s="1"/>
    </row>
    <row r="18" spans="1:17" ht="15.5" x14ac:dyDescent="0.35">
      <c r="A18" s="12" t="s">
        <v>52</v>
      </c>
      <c r="B18" s="13">
        <v>11732</v>
      </c>
      <c r="C18" s="9" t="s">
        <v>717</v>
      </c>
      <c r="D18" s="14" t="s">
        <v>415</v>
      </c>
      <c r="E18" s="15" t="s">
        <v>21</v>
      </c>
      <c r="F18" s="10">
        <v>613985.74123006838</v>
      </c>
      <c r="G18" s="16">
        <v>44372</v>
      </c>
      <c r="H18" s="17">
        <v>1139401.7320465867</v>
      </c>
      <c r="I18" s="16">
        <v>44421</v>
      </c>
      <c r="J18" s="17">
        <v>613985.74123006838</v>
      </c>
      <c r="K18" s="17">
        <v>613985.74</v>
      </c>
      <c r="L18" s="16">
        <v>44775</v>
      </c>
      <c r="M18" s="17">
        <v>1139401.7320465867</v>
      </c>
      <c r="N18" s="17" t="s">
        <v>1838</v>
      </c>
      <c r="O18" s="18">
        <v>3506774.9465533104</v>
      </c>
      <c r="Q18" s="1"/>
    </row>
    <row r="19" spans="1:17" ht="15.5" x14ac:dyDescent="0.35">
      <c r="A19" s="12" t="s">
        <v>54</v>
      </c>
      <c r="B19" s="13">
        <v>45237</v>
      </c>
      <c r="C19" s="9" t="s">
        <v>728</v>
      </c>
      <c r="D19" s="14" t="s">
        <v>726</v>
      </c>
      <c r="E19" s="15" t="s">
        <v>42</v>
      </c>
      <c r="F19" s="10">
        <v>4778808.5</v>
      </c>
      <c r="G19" s="16">
        <v>44350</v>
      </c>
      <c r="H19" s="17">
        <v>0</v>
      </c>
      <c r="I19" s="16">
        <v>44421</v>
      </c>
      <c r="J19" s="17">
        <v>4778808.5</v>
      </c>
      <c r="K19" s="17">
        <v>4778808.5</v>
      </c>
      <c r="L19" s="16">
        <v>44718</v>
      </c>
      <c r="M19" s="17">
        <v>0</v>
      </c>
      <c r="N19" s="17" t="s">
        <v>1837</v>
      </c>
      <c r="O19" s="18">
        <v>9557617</v>
      </c>
      <c r="Q19" s="1"/>
    </row>
    <row r="20" spans="1:17" ht="15.5" x14ac:dyDescent="0.35">
      <c r="A20" s="12" t="s">
        <v>56</v>
      </c>
      <c r="B20" s="13">
        <v>16766</v>
      </c>
      <c r="C20" s="9" t="s">
        <v>717</v>
      </c>
      <c r="D20" s="14" t="s">
        <v>415</v>
      </c>
      <c r="E20" s="15" t="s">
        <v>21</v>
      </c>
      <c r="F20" s="10">
        <v>877436.49313529884</v>
      </c>
      <c r="G20" s="16">
        <v>44361</v>
      </c>
      <c r="H20" s="17">
        <v>1628299.4748971255</v>
      </c>
      <c r="I20" s="16">
        <v>44421</v>
      </c>
      <c r="J20" s="17">
        <v>877436.49313529884</v>
      </c>
      <c r="K20" s="17">
        <v>877436.49</v>
      </c>
      <c r="L20" s="16">
        <v>44754</v>
      </c>
      <c r="M20" s="17">
        <v>1628299.4748971255</v>
      </c>
      <c r="N20" s="17" t="s">
        <v>1838</v>
      </c>
      <c r="O20" s="18">
        <v>5011471.9360648487</v>
      </c>
      <c r="Q20" s="1"/>
    </row>
    <row r="21" spans="1:17" ht="15.5" x14ac:dyDescent="0.35">
      <c r="A21" s="12" t="s">
        <v>58</v>
      </c>
      <c r="B21" s="13">
        <v>4549</v>
      </c>
      <c r="C21" s="9" t="s">
        <v>437</v>
      </c>
      <c r="D21" s="14" t="s">
        <v>726</v>
      </c>
      <c r="E21" s="15" t="s">
        <v>21</v>
      </c>
      <c r="F21" s="10">
        <v>238068.62741694349</v>
      </c>
      <c r="G21" s="16">
        <v>44361</v>
      </c>
      <c r="H21" s="17">
        <v>0</v>
      </c>
      <c r="I21" s="16">
        <v>44421</v>
      </c>
      <c r="J21" s="17">
        <v>238068.62741694349</v>
      </c>
      <c r="K21" s="17">
        <v>238068.63</v>
      </c>
      <c r="L21" s="16">
        <v>44775</v>
      </c>
      <c r="M21" s="17">
        <v>0</v>
      </c>
      <c r="N21" s="17" t="s">
        <v>1837</v>
      </c>
      <c r="O21" s="18">
        <v>476137.25483388698</v>
      </c>
      <c r="Q21" s="1"/>
    </row>
    <row r="22" spans="1:17" ht="15.5" x14ac:dyDescent="0.35">
      <c r="A22" s="12" t="s">
        <v>60</v>
      </c>
      <c r="B22" s="13">
        <v>8196</v>
      </c>
      <c r="C22" s="9" t="s">
        <v>727</v>
      </c>
      <c r="D22" s="14" t="s">
        <v>415</v>
      </c>
      <c r="E22" s="15" t="s">
        <v>21</v>
      </c>
      <c r="F22" s="10">
        <v>428931.73671340267</v>
      </c>
      <c r="G22" s="16">
        <v>44361</v>
      </c>
      <c r="H22" s="17">
        <v>795988.45964786236</v>
      </c>
      <c r="I22" s="16">
        <v>44421</v>
      </c>
      <c r="J22" s="17">
        <v>428931.73671340267</v>
      </c>
      <c r="K22" s="17">
        <v>428931.74</v>
      </c>
      <c r="L22" s="16">
        <v>44775</v>
      </c>
      <c r="M22" s="17">
        <v>795988.45964786236</v>
      </c>
      <c r="N22" s="17" t="s">
        <v>1838</v>
      </c>
      <c r="O22" s="18">
        <v>2449840.3927225303</v>
      </c>
      <c r="Q22" s="1"/>
    </row>
    <row r="23" spans="1:17" ht="15.5" x14ac:dyDescent="0.35">
      <c r="A23" s="12" t="s">
        <v>62</v>
      </c>
      <c r="B23" s="13">
        <v>44477</v>
      </c>
      <c r="C23" s="9" t="s">
        <v>62</v>
      </c>
      <c r="D23" s="14" t="s">
        <v>726</v>
      </c>
      <c r="E23" s="15" t="s">
        <v>42</v>
      </c>
      <c r="F23" s="10">
        <v>3846334.5</v>
      </c>
      <c r="G23" s="16">
        <v>44348</v>
      </c>
      <c r="H23" s="17">
        <v>0</v>
      </c>
      <c r="I23" s="16">
        <v>44421</v>
      </c>
      <c r="J23" s="17">
        <v>3846334.5</v>
      </c>
      <c r="K23" s="17">
        <v>3846334.5</v>
      </c>
      <c r="L23" s="16">
        <v>44763</v>
      </c>
      <c r="M23" s="17">
        <v>0</v>
      </c>
      <c r="N23" s="17" t="s">
        <v>1837</v>
      </c>
      <c r="O23" s="18">
        <v>7692669</v>
      </c>
      <c r="Q23" s="1"/>
    </row>
    <row r="24" spans="1:17" ht="15.5" x14ac:dyDescent="0.35">
      <c r="A24" s="12" t="s">
        <v>64</v>
      </c>
      <c r="B24" s="13">
        <v>5578</v>
      </c>
      <c r="C24" s="9" t="s">
        <v>717</v>
      </c>
      <c r="D24" s="14" t="s">
        <v>415</v>
      </c>
      <c r="E24" s="15" t="s">
        <v>21</v>
      </c>
      <c r="F24" s="10">
        <v>291920.59875394829</v>
      </c>
      <c r="G24" s="16">
        <v>44365</v>
      </c>
      <c r="H24" s="17">
        <v>541730.55415580131</v>
      </c>
      <c r="I24" s="16">
        <v>44421</v>
      </c>
      <c r="J24" s="17">
        <v>291920.59875394829</v>
      </c>
      <c r="K24" s="17">
        <v>291920.59999999998</v>
      </c>
      <c r="L24" s="16">
        <v>44754</v>
      </c>
      <c r="M24" s="17">
        <v>541730.55415580131</v>
      </c>
      <c r="N24" s="17" t="s">
        <v>1838</v>
      </c>
      <c r="O24" s="18">
        <v>1667302.3058194993</v>
      </c>
      <c r="Q24" s="1"/>
    </row>
    <row r="25" spans="1:17" ht="15.5" x14ac:dyDescent="0.35">
      <c r="A25" s="12" t="s">
        <v>66</v>
      </c>
      <c r="B25" s="13">
        <v>1716</v>
      </c>
      <c r="C25" s="9" t="s">
        <v>729</v>
      </c>
      <c r="D25" s="14" t="s">
        <v>415</v>
      </c>
      <c r="E25" s="15" t="s">
        <v>21</v>
      </c>
      <c r="F25" s="10">
        <v>89805.619838970102</v>
      </c>
      <c r="G25" s="16">
        <v>44361</v>
      </c>
      <c r="H25" s="17">
        <v>166656.43973300038</v>
      </c>
      <c r="I25" s="16">
        <v>44421</v>
      </c>
      <c r="J25" s="17">
        <v>89805.619838970102</v>
      </c>
      <c r="K25" s="17">
        <v>89805.62</v>
      </c>
      <c r="L25" s="16">
        <v>44754</v>
      </c>
      <c r="M25" s="17">
        <v>166656.43973300038</v>
      </c>
      <c r="N25" s="17" t="s">
        <v>1838</v>
      </c>
      <c r="O25" s="18">
        <v>512924.11914394097</v>
      </c>
      <c r="Q25" s="1"/>
    </row>
    <row r="26" spans="1:17" ht="15.5" x14ac:dyDescent="0.35">
      <c r="A26" s="12" t="s">
        <v>68</v>
      </c>
      <c r="B26" s="13">
        <v>14123</v>
      </c>
      <c r="C26" s="9" t="s">
        <v>727</v>
      </c>
      <c r="D26" s="14" t="s">
        <v>415</v>
      </c>
      <c r="E26" s="15" t="s">
        <v>21</v>
      </c>
      <c r="F26" s="10">
        <v>739116.99824345857</v>
      </c>
      <c r="G26" s="16">
        <v>44383</v>
      </c>
      <c r="H26" s="17">
        <v>1371613.5939002878</v>
      </c>
      <c r="I26" s="16">
        <v>44421</v>
      </c>
      <c r="J26" s="17">
        <v>739116.99824345857</v>
      </c>
      <c r="K26" s="17">
        <v>739117</v>
      </c>
      <c r="L26" s="16">
        <v>44763</v>
      </c>
      <c r="M26" s="17">
        <v>1371613.5939002878</v>
      </c>
      <c r="N26" s="17" t="s">
        <v>1838</v>
      </c>
      <c r="O26" s="18">
        <v>4221461.1842874922</v>
      </c>
      <c r="Q26" s="1"/>
    </row>
    <row r="27" spans="1:17" ht="15.5" x14ac:dyDescent="0.35">
      <c r="A27" s="12" t="s">
        <v>70</v>
      </c>
      <c r="B27" s="13">
        <v>15098</v>
      </c>
      <c r="C27" s="9" t="s">
        <v>730</v>
      </c>
      <c r="D27" s="14" t="s">
        <v>415</v>
      </c>
      <c r="E27" s="15" t="s">
        <v>21</v>
      </c>
      <c r="F27" s="10">
        <v>790142.91860650969</v>
      </c>
      <c r="G27" s="16">
        <v>44372</v>
      </c>
      <c r="H27" s="17">
        <v>1466304.7488528262</v>
      </c>
      <c r="I27" s="16">
        <v>44421</v>
      </c>
      <c r="J27" s="17">
        <v>790142.91860650969</v>
      </c>
      <c r="K27" s="17">
        <v>790142.92</v>
      </c>
      <c r="L27" s="16">
        <v>44748</v>
      </c>
      <c r="M27" s="17">
        <v>1466304.7488528262</v>
      </c>
      <c r="N27" s="17" t="s">
        <v>1838</v>
      </c>
      <c r="O27" s="18">
        <v>4512895.3349186722</v>
      </c>
      <c r="Q27" s="1"/>
    </row>
    <row r="28" spans="1:17" ht="15.5" x14ac:dyDescent="0.35">
      <c r="A28" s="12" t="s">
        <v>72</v>
      </c>
      <c r="B28" s="13">
        <v>17270</v>
      </c>
      <c r="C28" s="9" t="s">
        <v>437</v>
      </c>
      <c r="D28" s="14" t="s">
        <v>726</v>
      </c>
      <c r="E28" s="15" t="s">
        <v>21</v>
      </c>
      <c r="F28" s="10">
        <v>903812.9688921991</v>
      </c>
      <c r="G28" s="16">
        <v>44365</v>
      </c>
      <c r="H28" s="17">
        <v>0</v>
      </c>
      <c r="I28" s="16">
        <v>44421</v>
      </c>
      <c r="J28" s="17">
        <v>903812.9688921991</v>
      </c>
      <c r="K28" s="17">
        <v>903812.97</v>
      </c>
      <c r="L28" s="16">
        <v>44775</v>
      </c>
      <c r="M28" s="17">
        <v>0</v>
      </c>
      <c r="N28" s="17" t="s">
        <v>1837</v>
      </c>
      <c r="O28" s="18">
        <v>1807625.9377843982</v>
      </c>
      <c r="Q28" s="1"/>
    </row>
    <row r="29" spans="1:17" ht="15.5" x14ac:dyDescent="0.35">
      <c r="A29" s="12" t="s">
        <v>74</v>
      </c>
      <c r="B29" s="13">
        <v>26116</v>
      </c>
      <c r="C29" s="9" t="s">
        <v>727</v>
      </c>
      <c r="D29" s="14" t="s">
        <v>415</v>
      </c>
      <c r="E29" s="15" t="s">
        <v>21</v>
      </c>
      <c r="F29" s="10">
        <v>1366761.9858476359</v>
      </c>
      <c r="G29" s="16">
        <v>44361</v>
      </c>
      <c r="H29" s="17">
        <v>2536363.4226651499</v>
      </c>
      <c r="I29" s="16">
        <v>44421</v>
      </c>
      <c r="J29" s="17">
        <v>1366761.9858476359</v>
      </c>
      <c r="K29" s="17">
        <v>1366761.99</v>
      </c>
      <c r="L29" s="16">
        <v>44781</v>
      </c>
      <c r="M29" s="17">
        <v>2536363.4226651499</v>
      </c>
      <c r="N29" s="17" t="s">
        <v>1838</v>
      </c>
      <c r="O29" s="18">
        <v>7806250.8170255721</v>
      </c>
      <c r="Q29" s="1"/>
    </row>
    <row r="30" spans="1:17" ht="15.5" x14ac:dyDescent="0.35">
      <c r="A30" s="12" t="s">
        <v>76</v>
      </c>
      <c r="B30" s="13">
        <v>6851</v>
      </c>
      <c r="C30" s="9" t="s">
        <v>728</v>
      </c>
      <c r="D30" s="14" t="s">
        <v>726</v>
      </c>
      <c r="E30" s="15" t="s">
        <v>21</v>
      </c>
      <c r="F30" s="10">
        <v>358542.13375103974</v>
      </c>
      <c r="G30" s="16">
        <v>44403</v>
      </c>
      <c r="H30" s="17">
        <v>0</v>
      </c>
      <c r="I30" s="16">
        <v>44421</v>
      </c>
      <c r="J30" s="17">
        <v>358542.13375103974</v>
      </c>
      <c r="K30" s="17">
        <v>358542.13</v>
      </c>
      <c r="L30" s="16">
        <v>44754</v>
      </c>
      <c r="M30" s="17">
        <v>0</v>
      </c>
      <c r="N30" s="17" t="s">
        <v>1837</v>
      </c>
      <c r="O30" s="18">
        <v>717084.26750207948</v>
      </c>
      <c r="Q30" s="1"/>
    </row>
    <row r="31" spans="1:17" ht="15.5" x14ac:dyDescent="0.35">
      <c r="A31" s="12" t="s">
        <v>78</v>
      </c>
      <c r="B31" s="13">
        <v>3240</v>
      </c>
      <c r="C31" s="9" t="s">
        <v>717</v>
      </c>
      <c r="D31" s="14" t="s">
        <v>415</v>
      </c>
      <c r="E31" s="15" t="s">
        <v>21</v>
      </c>
      <c r="F31" s="10">
        <v>169563.0584372163</v>
      </c>
      <c r="G31" s="16">
        <v>44383</v>
      </c>
      <c r="H31" s="17">
        <v>314666.00850928581</v>
      </c>
      <c r="I31" s="16">
        <v>44421</v>
      </c>
      <c r="J31" s="17">
        <v>169563.0584372163</v>
      </c>
      <c r="K31" s="17">
        <v>169563.06</v>
      </c>
      <c r="L31" s="16">
        <v>44754</v>
      </c>
      <c r="M31" s="17">
        <v>314666.00850928581</v>
      </c>
      <c r="N31" s="17" t="s">
        <v>1838</v>
      </c>
      <c r="O31" s="18">
        <v>968458.13389300415</v>
      </c>
      <c r="Q31" s="1"/>
    </row>
    <row r="32" spans="1:17" ht="15.5" x14ac:dyDescent="0.35">
      <c r="A32" s="12" t="s">
        <v>80</v>
      </c>
      <c r="B32" s="13">
        <v>2090</v>
      </c>
      <c r="C32" s="9" t="s">
        <v>224</v>
      </c>
      <c r="D32" s="14" t="s">
        <v>415</v>
      </c>
      <c r="E32" s="15" t="s">
        <v>21</v>
      </c>
      <c r="F32" s="10">
        <v>109378.63954746359</v>
      </c>
      <c r="G32" s="16">
        <v>44361</v>
      </c>
      <c r="H32" s="17">
        <v>202978.99529780564</v>
      </c>
      <c r="I32" s="16">
        <v>44421</v>
      </c>
      <c r="J32" s="17">
        <v>109378.63954746359</v>
      </c>
      <c r="K32" s="17">
        <v>109378.64</v>
      </c>
      <c r="L32" s="16">
        <v>44781</v>
      </c>
      <c r="M32" s="17">
        <v>202978.99529780564</v>
      </c>
      <c r="N32" s="17" t="s">
        <v>1838</v>
      </c>
      <c r="O32" s="18">
        <v>624715.26969053852</v>
      </c>
      <c r="Q32" s="1"/>
    </row>
    <row r="33" spans="1:17" ht="15.5" x14ac:dyDescent="0.35">
      <c r="A33" s="12" t="s">
        <v>82</v>
      </c>
      <c r="B33" s="13">
        <v>42174</v>
      </c>
      <c r="C33" s="9" t="s">
        <v>206</v>
      </c>
      <c r="D33" s="14" t="s">
        <v>415</v>
      </c>
      <c r="E33" s="15" t="s">
        <v>21</v>
      </c>
      <c r="F33" s="10">
        <v>2207145.8106577653</v>
      </c>
      <c r="G33" s="16">
        <v>44389</v>
      </c>
      <c r="H33" s="17">
        <v>4095902.5563347084</v>
      </c>
      <c r="I33" s="16">
        <v>44421</v>
      </c>
      <c r="J33" s="17">
        <v>2207145.8106577653</v>
      </c>
      <c r="K33" s="17">
        <v>2207145.81</v>
      </c>
      <c r="L33" s="16">
        <v>44754</v>
      </c>
      <c r="M33" s="17">
        <v>4095902.5563347084</v>
      </c>
      <c r="N33" s="17" t="s">
        <v>1838</v>
      </c>
      <c r="O33" s="18">
        <v>12606096.733984947</v>
      </c>
      <c r="Q33" s="1"/>
    </row>
    <row r="34" spans="1:17" ht="15.5" x14ac:dyDescent="0.35">
      <c r="A34" s="12" t="s">
        <v>84</v>
      </c>
      <c r="B34" s="13">
        <v>43367</v>
      </c>
      <c r="C34" s="9" t="s">
        <v>727</v>
      </c>
      <c r="D34" s="14" t="s">
        <v>415</v>
      </c>
      <c r="E34" s="15" t="s">
        <v>21</v>
      </c>
      <c r="F34" s="10">
        <v>2269580.6034712219</v>
      </c>
      <c r="G34" s="16">
        <v>44383</v>
      </c>
      <c r="H34" s="17">
        <v>4211765.6819849741</v>
      </c>
      <c r="I34" s="16">
        <v>44421</v>
      </c>
      <c r="J34" s="17">
        <v>2269580.6034712219</v>
      </c>
      <c r="K34" s="17">
        <v>2269580.6</v>
      </c>
      <c r="L34" s="16">
        <v>44748</v>
      </c>
      <c r="M34" s="17">
        <v>4211765.6819849741</v>
      </c>
      <c r="N34" s="17" t="s">
        <v>1838</v>
      </c>
      <c r="O34" s="18">
        <v>12962692.570912391</v>
      </c>
      <c r="Q34" s="1"/>
    </row>
    <row r="35" spans="1:17" ht="15.5" x14ac:dyDescent="0.35">
      <c r="A35" s="12" t="s">
        <v>86</v>
      </c>
      <c r="B35" s="13">
        <v>9288</v>
      </c>
      <c r="C35" s="9" t="s">
        <v>717</v>
      </c>
      <c r="D35" s="14" t="s">
        <v>415</v>
      </c>
      <c r="E35" s="15" t="s">
        <v>21</v>
      </c>
      <c r="F35" s="10">
        <v>486080.76752002002</v>
      </c>
      <c r="G35" s="16">
        <v>44365</v>
      </c>
      <c r="H35" s="17">
        <v>902042.5577266193</v>
      </c>
      <c r="I35" s="16">
        <v>44421</v>
      </c>
      <c r="J35" s="17">
        <v>486080.76752002002</v>
      </c>
      <c r="K35" s="17">
        <v>486080.77</v>
      </c>
      <c r="L35" s="16">
        <v>44775</v>
      </c>
      <c r="M35" s="17">
        <v>902042.5577266193</v>
      </c>
      <c r="N35" s="17" t="s">
        <v>1838</v>
      </c>
      <c r="O35" s="18">
        <v>2776246.6504932786</v>
      </c>
      <c r="Q35" s="1"/>
    </row>
    <row r="36" spans="1:17" ht="15.5" x14ac:dyDescent="0.35">
      <c r="A36" s="12" t="s">
        <v>88</v>
      </c>
      <c r="B36" s="13">
        <v>1252</v>
      </c>
      <c r="C36" s="9" t="s">
        <v>260</v>
      </c>
      <c r="D36" s="14" t="s">
        <v>415</v>
      </c>
      <c r="E36" s="15" t="s">
        <v>21</v>
      </c>
      <c r="F36" s="10">
        <v>65522.515173887281</v>
      </c>
      <c r="G36" s="16">
        <v>44372</v>
      </c>
      <c r="H36" s="17">
        <v>121593.16177643597</v>
      </c>
      <c r="I36" s="16">
        <v>44421</v>
      </c>
      <c r="J36" s="17">
        <v>65522.515173887281</v>
      </c>
      <c r="K36" s="17">
        <v>65522.52</v>
      </c>
      <c r="L36" s="16">
        <v>44748</v>
      </c>
      <c r="M36" s="17">
        <v>121593.16177643597</v>
      </c>
      <c r="N36" s="17" t="s">
        <v>1838</v>
      </c>
      <c r="O36" s="18">
        <v>374231.3539006465</v>
      </c>
      <c r="Q36" s="1"/>
    </row>
    <row r="37" spans="1:17" ht="15.5" x14ac:dyDescent="0.35">
      <c r="A37" s="12" t="s">
        <v>90</v>
      </c>
      <c r="B37" s="13">
        <v>5426</v>
      </c>
      <c r="C37" s="9" t="s">
        <v>717</v>
      </c>
      <c r="D37" s="14" t="s">
        <v>415</v>
      </c>
      <c r="E37" s="15" t="s">
        <v>21</v>
      </c>
      <c r="F37" s="10">
        <v>283965.78860504186</v>
      </c>
      <c r="G37" s="16">
        <v>44361</v>
      </c>
      <c r="H37" s="17">
        <v>526968.44511462492</v>
      </c>
      <c r="I37" s="16">
        <v>44421</v>
      </c>
      <c r="J37" s="17">
        <v>283965.78860504186</v>
      </c>
      <c r="K37" s="17">
        <v>283965.78999999998</v>
      </c>
      <c r="L37" s="16">
        <v>44748</v>
      </c>
      <c r="M37" s="17">
        <v>526968.44511462492</v>
      </c>
      <c r="N37" s="17" t="s">
        <v>1838</v>
      </c>
      <c r="O37" s="18">
        <v>1621868.4674393334</v>
      </c>
      <c r="Q37" s="1"/>
    </row>
    <row r="38" spans="1:17" ht="15.5" x14ac:dyDescent="0.35">
      <c r="A38" s="12" t="s">
        <v>92</v>
      </c>
      <c r="B38" s="13">
        <v>692600</v>
      </c>
      <c r="C38" s="9" t="s">
        <v>732</v>
      </c>
      <c r="D38" s="14" t="s">
        <v>415</v>
      </c>
      <c r="E38" s="15" t="s">
        <v>42</v>
      </c>
      <c r="F38" s="10">
        <v>212089803.5</v>
      </c>
      <c r="G38" s="16">
        <v>44335</v>
      </c>
      <c r="H38" s="17">
        <v>67264715.519705638</v>
      </c>
      <c r="I38" s="16">
        <v>44421</v>
      </c>
      <c r="J38" s="17">
        <v>212089803.5</v>
      </c>
      <c r="K38" s="17">
        <v>212089803.5</v>
      </c>
      <c r="L38" s="16">
        <v>44718</v>
      </c>
      <c r="M38" s="17">
        <v>67264715.519705638</v>
      </c>
      <c r="N38" s="17" t="s">
        <v>1838</v>
      </c>
      <c r="O38" s="18">
        <v>558709038.03941131</v>
      </c>
      <c r="Q38" s="1"/>
    </row>
    <row r="39" spans="1:17" ht="15.5" x14ac:dyDescent="0.35">
      <c r="A39" s="12" t="s">
        <v>94</v>
      </c>
      <c r="B39" s="13">
        <v>19762</v>
      </c>
      <c r="C39" s="9" t="s">
        <v>62</v>
      </c>
      <c r="D39" s="14" t="s">
        <v>726</v>
      </c>
      <c r="E39" s="15" t="s">
        <v>21</v>
      </c>
      <c r="F39" s="10">
        <v>1034229.9879124284</v>
      </c>
      <c r="G39" s="16">
        <v>44361</v>
      </c>
      <c r="H39" s="17">
        <v>0</v>
      </c>
      <c r="I39" s="16">
        <v>44421</v>
      </c>
      <c r="J39" s="17">
        <v>1034229.9879124284</v>
      </c>
      <c r="K39" s="17">
        <v>1034229.99</v>
      </c>
      <c r="L39" s="16">
        <v>44775</v>
      </c>
      <c r="M39" s="17">
        <v>0</v>
      </c>
      <c r="N39" s="17" t="s">
        <v>1837</v>
      </c>
      <c r="O39" s="18">
        <v>2068459.9758248569</v>
      </c>
      <c r="Q39" s="1"/>
    </row>
    <row r="40" spans="1:17" ht="15.5" x14ac:dyDescent="0.35">
      <c r="A40" s="12" t="s">
        <v>96</v>
      </c>
      <c r="B40" s="13">
        <v>5793</v>
      </c>
      <c r="C40" s="9" t="s">
        <v>727</v>
      </c>
      <c r="D40" s="14" t="s">
        <v>415</v>
      </c>
      <c r="E40" s="15" t="s">
        <v>21</v>
      </c>
      <c r="F40" s="10">
        <v>303172.46837246726</v>
      </c>
      <c r="G40" s="16">
        <v>44393</v>
      </c>
      <c r="H40" s="17">
        <v>562611.16968522035</v>
      </c>
      <c r="I40" s="16">
        <v>44421</v>
      </c>
      <c r="J40" s="17">
        <v>303172.46837246726</v>
      </c>
      <c r="K40" s="17">
        <v>303172.46999999997</v>
      </c>
      <c r="L40" s="16">
        <v>44781</v>
      </c>
      <c r="M40" s="17">
        <v>562611.16968522035</v>
      </c>
      <c r="N40" s="17" t="s">
        <v>1838</v>
      </c>
      <c r="O40" s="18">
        <v>1731567.2761153751</v>
      </c>
      <c r="Q40" s="1"/>
    </row>
    <row r="41" spans="1:17" ht="15.5" x14ac:dyDescent="0.35">
      <c r="A41" s="12" t="s">
        <v>98</v>
      </c>
      <c r="B41" s="13">
        <v>8332</v>
      </c>
      <c r="C41" s="9" t="s">
        <v>206</v>
      </c>
      <c r="D41" s="14" t="s">
        <v>415</v>
      </c>
      <c r="E41" s="15" t="s">
        <v>21</v>
      </c>
      <c r="F41" s="10">
        <v>436049.19842558214</v>
      </c>
      <c r="G41" s="16">
        <v>44365</v>
      </c>
      <c r="H41" s="17">
        <v>809196.66380662937</v>
      </c>
      <c r="I41" s="16">
        <v>44421</v>
      </c>
      <c r="J41" s="17">
        <v>436049.19842558214</v>
      </c>
      <c r="K41" s="17">
        <v>436049.2</v>
      </c>
      <c r="L41" s="16">
        <v>44775</v>
      </c>
      <c r="M41" s="17">
        <v>809196.66380662937</v>
      </c>
      <c r="N41" s="17" t="s">
        <v>1838</v>
      </c>
      <c r="O41" s="18">
        <v>2490491.724464423</v>
      </c>
      <c r="Q41" s="1"/>
    </row>
    <row r="42" spans="1:17" ht="15.5" x14ac:dyDescent="0.35">
      <c r="A42" s="12" t="s">
        <v>100</v>
      </c>
      <c r="B42" s="13">
        <v>4712</v>
      </c>
      <c r="C42" s="9" t="s">
        <v>717</v>
      </c>
      <c r="D42" s="14" t="s">
        <v>415</v>
      </c>
      <c r="E42" s="15" t="s">
        <v>21</v>
      </c>
      <c r="F42" s="10">
        <v>246599.11461609975</v>
      </c>
      <c r="G42" s="16">
        <v>44361</v>
      </c>
      <c r="H42" s="17">
        <v>457625.38027646753</v>
      </c>
      <c r="I42" s="16">
        <v>44421</v>
      </c>
      <c r="J42" s="17">
        <v>246599.11461609975</v>
      </c>
      <c r="K42" s="17">
        <v>246599.11</v>
      </c>
      <c r="L42" s="16">
        <v>44748</v>
      </c>
      <c r="M42" s="17">
        <v>457625.38027646753</v>
      </c>
      <c r="N42" s="17" t="s">
        <v>1838</v>
      </c>
      <c r="O42" s="18">
        <v>1408448.9897851346</v>
      </c>
      <c r="Q42" s="1"/>
    </row>
    <row r="43" spans="1:17" ht="15.5" x14ac:dyDescent="0.35">
      <c r="A43" s="12" t="s">
        <v>102</v>
      </c>
      <c r="B43" s="13">
        <v>37190</v>
      </c>
      <c r="C43" s="9" t="s">
        <v>437</v>
      </c>
      <c r="D43" s="14" t="s">
        <v>726</v>
      </c>
      <c r="E43" s="15" t="s">
        <v>21</v>
      </c>
      <c r="F43" s="10">
        <v>1946311.7726173068</v>
      </c>
      <c r="G43" s="16">
        <v>44365</v>
      </c>
      <c r="H43" s="17">
        <v>0</v>
      </c>
      <c r="I43" s="16">
        <v>44421</v>
      </c>
      <c r="J43" s="17">
        <v>1946311.7726173068</v>
      </c>
      <c r="K43" s="17">
        <v>1946311.77</v>
      </c>
      <c r="L43" s="16">
        <v>44748</v>
      </c>
      <c r="M43" s="17">
        <v>0</v>
      </c>
      <c r="N43" s="17" t="s">
        <v>1837</v>
      </c>
      <c r="O43" s="18">
        <v>3892623.5452346136</v>
      </c>
      <c r="Q43" s="1"/>
    </row>
    <row r="44" spans="1:17" ht="15.5" x14ac:dyDescent="0.35">
      <c r="A44" s="12" t="s">
        <v>104</v>
      </c>
      <c r="B44" s="13">
        <v>9775</v>
      </c>
      <c r="C44" s="9" t="s">
        <v>62</v>
      </c>
      <c r="D44" s="14" t="s">
        <v>726</v>
      </c>
      <c r="E44" s="15" t="s">
        <v>21</v>
      </c>
      <c r="F44" s="10">
        <v>511567.56056289788</v>
      </c>
      <c r="G44" s="16">
        <v>44361</v>
      </c>
      <c r="H44" s="17">
        <v>0</v>
      </c>
      <c r="I44" s="16">
        <v>44421</v>
      </c>
      <c r="J44" s="17">
        <v>511567.56056289788</v>
      </c>
      <c r="K44" s="17">
        <v>511567.56</v>
      </c>
      <c r="L44" s="16">
        <v>44754</v>
      </c>
      <c r="M44" s="17">
        <v>0</v>
      </c>
      <c r="N44" s="17" t="s">
        <v>1837</v>
      </c>
      <c r="O44" s="18">
        <v>1023135.1211257958</v>
      </c>
      <c r="Q44" s="1"/>
    </row>
    <row r="45" spans="1:17" ht="15.5" x14ac:dyDescent="0.35">
      <c r="A45" s="12" t="s">
        <v>106</v>
      </c>
      <c r="B45" s="13">
        <v>27619</v>
      </c>
      <c r="C45" s="9" t="s">
        <v>499</v>
      </c>
      <c r="D45" s="14" t="s">
        <v>726</v>
      </c>
      <c r="E45" s="15" t="s">
        <v>21</v>
      </c>
      <c r="F45" s="10">
        <v>1445420.4046226779</v>
      </c>
      <c r="G45" s="16">
        <v>44365</v>
      </c>
      <c r="H45" s="17">
        <v>0</v>
      </c>
      <c r="I45" s="16">
        <v>44421</v>
      </c>
      <c r="J45" s="17">
        <v>1445420.4046226779</v>
      </c>
      <c r="K45" s="17">
        <v>1445420.4</v>
      </c>
      <c r="L45" s="16">
        <v>44830</v>
      </c>
      <c r="M45" s="17">
        <v>0</v>
      </c>
      <c r="N45" s="17" t="s">
        <v>1837</v>
      </c>
      <c r="O45" s="18">
        <v>2890840.8092453559</v>
      </c>
      <c r="Q45" s="1"/>
    </row>
    <row r="46" spans="1:17" ht="15.5" x14ac:dyDescent="0.35">
      <c r="A46" s="12" t="s">
        <v>108</v>
      </c>
      <c r="B46" s="13">
        <v>3680</v>
      </c>
      <c r="C46" s="9" t="s">
        <v>260</v>
      </c>
      <c r="D46" s="14" t="s">
        <v>415</v>
      </c>
      <c r="E46" s="15" t="s">
        <v>21</v>
      </c>
      <c r="F46" s="10">
        <v>192590.14044720863</v>
      </c>
      <c r="G46" s="16">
        <v>44383</v>
      </c>
      <c r="H46" s="17">
        <v>357398.43078057858</v>
      </c>
      <c r="I46" s="16">
        <v>44421</v>
      </c>
      <c r="J46" s="17">
        <v>192590.14044720863</v>
      </c>
      <c r="K46" s="17">
        <v>192590.14</v>
      </c>
      <c r="L46" s="16">
        <v>44754</v>
      </c>
      <c r="M46" s="17">
        <v>357398.43078057858</v>
      </c>
      <c r="N46" s="17" t="s">
        <v>1838</v>
      </c>
      <c r="O46" s="18">
        <v>1099977.1424555744</v>
      </c>
      <c r="Q46" s="1"/>
    </row>
    <row r="47" spans="1:17" ht="15.5" x14ac:dyDescent="0.35">
      <c r="A47" s="12" t="s">
        <v>110</v>
      </c>
      <c r="B47" s="13">
        <v>95708</v>
      </c>
      <c r="C47" s="9" t="s">
        <v>499</v>
      </c>
      <c r="D47" s="14" t="s">
        <v>726</v>
      </c>
      <c r="E47" s="15" t="s">
        <v>42</v>
      </c>
      <c r="F47" s="10">
        <v>17295396.5</v>
      </c>
      <c r="G47" s="16">
        <v>44354</v>
      </c>
      <c r="H47" s="17">
        <v>0</v>
      </c>
      <c r="I47" s="16">
        <v>44421</v>
      </c>
      <c r="J47" s="17">
        <v>17295396.5</v>
      </c>
      <c r="K47" s="17">
        <v>17295396.5</v>
      </c>
      <c r="L47" s="16">
        <v>44721</v>
      </c>
      <c r="M47" s="17">
        <v>0</v>
      </c>
      <c r="N47" s="17" t="s">
        <v>1837</v>
      </c>
      <c r="O47" s="18">
        <v>34590793</v>
      </c>
      <c r="Q47" s="1"/>
    </row>
    <row r="48" spans="1:17" ht="15.5" x14ac:dyDescent="0.35">
      <c r="A48" s="12" t="s">
        <v>112</v>
      </c>
      <c r="B48" s="13">
        <v>3452</v>
      </c>
      <c r="C48" s="9" t="s">
        <v>717</v>
      </c>
      <c r="D48" s="14" t="s">
        <v>415</v>
      </c>
      <c r="E48" s="15" t="s">
        <v>21</v>
      </c>
      <c r="F48" s="10">
        <v>180657.92522384896</v>
      </c>
      <c r="G48" s="16">
        <v>44383</v>
      </c>
      <c r="H48" s="17">
        <v>335255.26585618971</v>
      </c>
      <c r="I48" s="16">
        <v>44421</v>
      </c>
      <c r="J48" s="17">
        <v>180657.92522384896</v>
      </c>
      <c r="K48" s="17">
        <v>180657.93</v>
      </c>
      <c r="L48" s="16">
        <v>44775</v>
      </c>
      <c r="M48" s="17">
        <v>335255.26585618971</v>
      </c>
      <c r="N48" s="17" t="s">
        <v>1838</v>
      </c>
      <c r="O48" s="18">
        <v>1031826.3821600773</v>
      </c>
      <c r="Q48" s="1"/>
    </row>
    <row r="49" spans="1:19" ht="15.5" x14ac:dyDescent="0.35">
      <c r="A49" s="12" t="s">
        <v>114</v>
      </c>
      <c r="B49" s="13">
        <v>59121</v>
      </c>
      <c r="C49" s="9" t="s">
        <v>437</v>
      </c>
      <c r="D49" s="14" t="s">
        <v>726</v>
      </c>
      <c r="E49" s="15" t="s">
        <v>42</v>
      </c>
      <c r="F49" s="10">
        <v>16203225</v>
      </c>
      <c r="G49" s="16">
        <v>44355</v>
      </c>
      <c r="H49" s="17">
        <v>0</v>
      </c>
      <c r="I49" s="16">
        <v>44421</v>
      </c>
      <c r="J49" s="17">
        <v>16203225</v>
      </c>
      <c r="K49" s="17">
        <v>16203225</v>
      </c>
      <c r="L49" s="16">
        <v>44721</v>
      </c>
      <c r="M49" s="17">
        <v>0</v>
      </c>
      <c r="N49" s="17" t="s">
        <v>1837</v>
      </c>
      <c r="O49" s="18">
        <v>32406450</v>
      </c>
      <c r="Q49" s="1"/>
    </row>
    <row r="50" spans="1:19" ht="15.5" x14ac:dyDescent="0.35">
      <c r="A50" s="12" t="s">
        <v>116</v>
      </c>
      <c r="B50" s="13">
        <v>1850</v>
      </c>
      <c r="C50" s="9" t="s">
        <v>224</v>
      </c>
      <c r="D50" s="14" t="s">
        <v>415</v>
      </c>
      <c r="E50" s="15" t="s">
        <v>21</v>
      </c>
      <c r="F50" s="10">
        <v>96818.412996558676</v>
      </c>
      <c r="G50" s="16">
        <v>44372</v>
      </c>
      <c r="H50" s="17">
        <v>179670.40253633514</v>
      </c>
      <c r="I50" s="16">
        <v>44421</v>
      </c>
      <c r="J50" s="17">
        <v>96818.412996558676</v>
      </c>
      <c r="K50" s="17">
        <v>96818.41</v>
      </c>
      <c r="L50" s="16">
        <v>44748</v>
      </c>
      <c r="M50" s="17">
        <v>179670.40253633514</v>
      </c>
      <c r="N50" s="17" t="s">
        <v>1838</v>
      </c>
      <c r="O50" s="18">
        <v>552977.63106578763</v>
      </c>
      <c r="Q50" s="1"/>
    </row>
    <row r="51" spans="1:19" ht="15.5" x14ac:dyDescent="0.35">
      <c r="A51" s="12" t="s">
        <v>118</v>
      </c>
      <c r="B51" s="13">
        <v>28627</v>
      </c>
      <c r="C51" s="9" t="s">
        <v>727</v>
      </c>
      <c r="D51" s="14" t="s">
        <v>415</v>
      </c>
      <c r="E51" s="15" t="s">
        <v>21</v>
      </c>
      <c r="F51" s="10">
        <v>1498173.3561364785</v>
      </c>
      <c r="G51" s="16">
        <v>44361</v>
      </c>
      <c r="H51" s="17">
        <v>2780229.5795924054</v>
      </c>
      <c r="I51" s="16">
        <v>44421</v>
      </c>
      <c r="J51" s="17">
        <v>1498173.3561364785</v>
      </c>
      <c r="K51" s="17">
        <v>1498173.36</v>
      </c>
      <c r="L51" s="16">
        <v>44748</v>
      </c>
      <c r="M51" s="17">
        <v>2780229.5795924054</v>
      </c>
      <c r="N51" s="17" t="s">
        <v>1838</v>
      </c>
      <c r="O51" s="18">
        <v>8556805.8714577667</v>
      </c>
      <c r="Q51" s="1"/>
    </row>
    <row r="52" spans="1:19" ht="15.5" x14ac:dyDescent="0.35">
      <c r="A52" s="12" t="s">
        <v>120</v>
      </c>
      <c r="B52" s="13">
        <v>118927</v>
      </c>
      <c r="C52" s="9" t="s">
        <v>727</v>
      </c>
      <c r="D52" s="14" t="s">
        <v>415</v>
      </c>
      <c r="E52" s="15" t="s">
        <v>42</v>
      </c>
      <c r="F52" s="10">
        <v>32509605.5</v>
      </c>
      <c r="G52" s="16">
        <v>44348</v>
      </c>
      <c r="H52" s="17">
        <v>11550087.791671708</v>
      </c>
      <c r="I52" s="16">
        <v>44421</v>
      </c>
      <c r="J52" s="17">
        <v>32509605.5</v>
      </c>
      <c r="K52" s="17">
        <v>32509605.5</v>
      </c>
      <c r="L52" s="16">
        <v>44718</v>
      </c>
      <c r="M52" s="17">
        <v>11550087.791671708</v>
      </c>
      <c r="N52" s="17" t="s">
        <v>1838</v>
      </c>
      <c r="O52" s="18">
        <v>88119386.583343416</v>
      </c>
      <c r="Q52" s="1"/>
    </row>
    <row r="53" spans="1:19" ht="15.5" x14ac:dyDescent="0.35">
      <c r="A53" s="12" t="s">
        <v>122</v>
      </c>
      <c r="B53" s="13">
        <v>23805</v>
      </c>
      <c r="C53" s="9" t="s">
        <v>437</v>
      </c>
      <c r="D53" s="14" t="s">
        <v>726</v>
      </c>
      <c r="E53" s="15" t="s">
        <v>21</v>
      </c>
      <c r="F53" s="10">
        <v>1245817.4710178808</v>
      </c>
      <c r="G53" s="16">
        <v>44361</v>
      </c>
      <c r="H53" s="17">
        <v>0</v>
      </c>
      <c r="I53" s="16">
        <v>44421</v>
      </c>
      <c r="J53" s="17">
        <v>1245817.4710178808</v>
      </c>
      <c r="K53" s="17">
        <v>1245817.47</v>
      </c>
      <c r="L53" s="16">
        <v>44748</v>
      </c>
      <c r="M53" s="17">
        <v>0</v>
      </c>
      <c r="N53" s="17" t="s">
        <v>1837</v>
      </c>
      <c r="O53" s="18">
        <v>2491634.9420357617</v>
      </c>
      <c r="Q53" s="1"/>
    </row>
    <row r="54" spans="1:19" ht="15.5" x14ac:dyDescent="0.35">
      <c r="A54" s="12" t="s">
        <v>124</v>
      </c>
      <c r="B54" s="13">
        <v>5252</v>
      </c>
      <c r="C54" s="9" t="s">
        <v>727</v>
      </c>
      <c r="D54" s="14" t="s">
        <v>415</v>
      </c>
      <c r="E54" s="15" t="s">
        <v>21</v>
      </c>
      <c r="F54" s="10">
        <v>274859.62435563578</v>
      </c>
      <c r="G54" s="16">
        <v>44361</v>
      </c>
      <c r="H54" s="17">
        <v>510069.71572359354</v>
      </c>
      <c r="I54" s="16">
        <v>44421</v>
      </c>
      <c r="J54" s="17">
        <v>274859.62435563578</v>
      </c>
      <c r="K54" s="17">
        <v>274859.62</v>
      </c>
      <c r="L54" s="16">
        <v>44781</v>
      </c>
      <c r="M54" s="17">
        <v>510069.71572359354</v>
      </c>
      <c r="N54" s="17" t="s">
        <v>1838</v>
      </c>
      <c r="O54" s="18">
        <v>1569858.6801584587</v>
      </c>
      <c r="Q54" s="1"/>
    </row>
    <row r="55" spans="1:19" ht="15.5" x14ac:dyDescent="0.35">
      <c r="A55" s="12" t="s">
        <v>126</v>
      </c>
      <c r="B55" s="13">
        <v>11767</v>
      </c>
      <c r="C55" s="9" t="s">
        <v>499</v>
      </c>
      <c r="D55" s="14" t="s">
        <v>726</v>
      </c>
      <c r="E55" s="15" t="s">
        <v>21</v>
      </c>
      <c r="F55" s="10">
        <v>615817.4409354087</v>
      </c>
      <c r="G55" s="16">
        <v>44413</v>
      </c>
      <c r="H55" s="17">
        <v>0</v>
      </c>
      <c r="I55" s="16">
        <v>44421</v>
      </c>
      <c r="J55" s="17">
        <v>615817.4409354087</v>
      </c>
      <c r="K55" s="17">
        <v>615817.43999999994</v>
      </c>
      <c r="L55" s="16">
        <v>44748</v>
      </c>
      <c r="M55" s="17">
        <v>0</v>
      </c>
      <c r="N55" s="17" t="s">
        <v>1837</v>
      </c>
      <c r="O55" s="18">
        <v>1231634.8818708174</v>
      </c>
      <c r="Q55" s="1"/>
    </row>
    <row r="56" spans="1:19" ht="15.5" x14ac:dyDescent="0.35">
      <c r="A56" s="12" t="s">
        <v>128</v>
      </c>
      <c r="B56" s="13">
        <v>1233</v>
      </c>
      <c r="C56" s="9" t="s">
        <v>224</v>
      </c>
      <c r="D56" s="14" t="s">
        <v>415</v>
      </c>
      <c r="E56" s="15" t="s">
        <v>21</v>
      </c>
      <c r="F56" s="10">
        <v>64528.163905273977</v>
      </c>
      <c r="G56" s="16">
        <v>44365</v>
      </c>
      <c r="H56" s="17">
        <v>119747.89531205472</v>
      </c>
      <c r="I56" s="16">
        <v>44421</v>
      </c>
      <c r="J56" s="17">
        <v>64528.163905273977</v>
      </c>
      <c r="K56" s="17">
        <v>64528.160000000003</v>
      </c>
      <c r="L56" s="16">
        <v>44748</v>
      </c>
      <c r="M56" s="17">
        <v>119747.89531205472</v>
      </c>
      <c r="N56" s="17" t="s">
        <v>1838</v>
      </c>
      <c r="O56" s="18">
        <v>368552.1184346574</v>
      </c>
      <c r="Q56" s="1"/>
    </row>
    <row r="57" spans="1:19" ht="15.5" x14ac:dyDescent="0.35">
      <c r="A57" s="12" t="s">
        <v>130</v>
      </c>
      <c r="B57" s="13">
        <v>13713</v>
      </c>
      <c r="C57" s="9" t="s">
        <v>717</v>
      </c>
      <c r="D57" s="14" t="s">
        <v>415</v>
      </c>
      <c r="E57" s="15" t="s">
        <v>21</v>
      </c>
      <c r="F57" s="10">
        <v>717659.94455232925</v>
      </c>
      <c r="G57" s="16">
        <v>44361</v>
      </c>
      <c r="H57" s="17">
        <v>1331794.7452740236</v>
      </c>
      <c r="I57" s="16">
        <v>44421</v>
      </c>
      <c r="J57" s="17">
        <v>717659.94455232925</v>
      </c>
      <c r="K57" s="17">
        <v>717659.94</v>
      </c>
      <c r="L57" s="16">
        <v>44748</v>
      </c>
      <c r="M57" s="17">
        <v>1331794.7452740236</v>
      </c>
      <c r="N57" s="17" t="s">
        <v>1838</v>
      </c>
      <c r="O57" s="18">
        <v>4098909.379652706</v>
      </c>
      <c r="Q57" s="1"/>
    </row>
    <row r="58" spans="1:19" ht="15.5" x14ac:dyDescent="0.35">
      <c r="A58" s="12" t="s">
        <v>132</v>
      </c>
      <c r="B58" s="13">
        <v>5982</v>
      </c>
      <c r="C58" s="9" t="s">
        <v>62</v>
      </c>
      <c r="D58" s="14" t="s">
        <v>726</v>
      </c>
      <c r="E58" s="15" t="s">
        <v>21</v>
      </c>
      <c r="F58" s="10">
        <v>313063.64678130491</v>
      </c>
      <c r="G58" s="16">
        <v>44372</v>
      </c>
      <c r="H58" s="17">
        <v>0</v>
      </c>
      <c r="I58" s="16">
        <v>44421</v>
      </c>
      <c r="J58" s="17">
        <v>313063.64678130491</v>
      </c>
      <c r="K58" s="17">
        <v>313063.65000000002</v>
      </c>
      <c r="L58" s="16">
        <v>44748</v>
      </c>
      <c r="M58" s="17">
        <v>0</v>
      </c>
      <c r="N58" s="17" t="s">
        <v>1837</v>
      </c>
      <c r="O58" s="18">
        <v>626127.29356260982</v>
      </c>
      <c r="Q58" s="1"/>
    </row>
    <row r="59" spans="1:19" ht="15.5" x14ac:dyDescent="0.35">
      <c r="A59" s="12" t="s">
        <v>134</v>
      </c>
      <c r="B59" s="13">
        <v>35391</v>
      </c>
      <c r="C59" s="9" t="s">
        <v>727</v>
      </c>
      <c r="D59" s="14" t="s">
        <v>415</v>
      </c>
      <c r="E59" s="15" t="s">
        <v>21</v>
      </c>
      <c r="F59" s="10">
        <v>1852162.4077628152</v>
      </c>
      <c r="G59" s="16">
        <v>44361</v>
      </c>
      <c r="H59" s="17">
        <v>3437143.4328205828</v>
      </c>
      <c r="I59" s="16">
        <v>44421</v>
      </c>
      <c r="J59" s="17">
        <v>1852162.4077628152</v>
      </c>
      <c r="K59" s="17">
        <v>1852162.41</v>
      </c>
      <c r="L59" s="16">
        <v>44748</v>
      </c>
      <c r="M59" s="17">
        <v>3437143.4328205828</v>
      </c>
      <c r="N59" s="17" t="s">
        <v>1838</v>
      </c>
      <c r="O59" s="18">
        <v>10578611.681166796</v>
      </c>
      <c r="Q59" s="1"/>
    </row>
    <row r="60" spans="1:19" ht="15.5" x14ac:dyDescent="0.35">
      <c r="A60" s="12" t="s">
        <v>136</v>
      </c>
      <c r="B60" s="13">
        <v>39690</v>
      </c>
      <c r="C60" s="9" t="s">
        <v>732</v>
      </c>
      <c r="D60" s="14" t="s">
        <v>415</v>
      </c>
      <c r="E60" s="15" t="s">
        <v>21</v>
      </c>
      <c r="F60" s="10">
        <v>2077147.4658558995</v>
      </c>
      <c r="G60" s="16">
        <v>44361</v>
      </c>
      <c r="H60" s="17">
        <v>3854658.6182170324</v>
      </c>
      <c r="I60" s="16">
        <v>44421</v>
      </c>
      <c r="J60" s="17">
        <v>2077147.4658558995</v>
      </c>
      <c r="K60" s="17">
        <v>2077147.47</v>
      </c>
      <c r="L60" s="16">
        <v>44754</v>
      </c>
      <c r="M60" s="17">
        <v>3854658.6182170324</v>
      </c>
      <c r="N60" s="17" t="s">
        <v>1838</v>
      </c>
      <c r="O60" s="18">
        <v>11863612.168145863</v>
      </c>
      <c r="Q60" s="1"/>
      <c r="R60" s="5"/>
      <c r="S60" s="1"/>
    </row>
    <row r="61" spans="1:19" ht="15.5" x14ac:dyDescent="0.35">
      <c r="A61" s="12" t="s">
        <v>138</v>
      </c>
      <c r="B61" s="13">
        <v>3129</v>
      </c>
      <c r="C61" s="9" t="s">
        <v>729</v>
      </c>
      <c r="D61" s="14" t="s">
        <v>415</v>
      </c>
      <c r="E61" s="15" t="s">
        <v>21</v>
      </c>
      <c r="F61" s="10">
        <v>163753.95365742277</v>
      </c>
      <c r="G61" s="16">
        <v>44383</v>
      </c>
      <c r="H61" s="17">
        <v>303885.78084181715</v>
      </c>
      <c r="I61" s="16">
        <v>44421</v>
      </c>
      <c r="J61" s="17">
        <v>163753.95365742277</v>
      </c>
      <c r="K61" s="17">
        <v>163753.95000000001</v>
      </c>
      <c r="L61" s="16">
        <v>44781</v>
      </c>
      <c r="M61" s="17">
        <v>303885.78084181715</v>
      </c>
      <c r="N61" s="17" t="s">
        <v>1838</v>
      </c>
      <c r="O61" s="18">
        <v>935279.46899847989</v>
      </c>
      <c r="Q61" s="1"/>
    </row>
    <row r="62" spans="1:19" ht="15.5" x14ac:dyDescent="0.35">
      <c r="A62" s="12" t="s">
        <v>140</v>
      </c>
      <c r="B62" s="13">
        <v>1369</v>
      </c>
      <c r="C62" s="9" t="s">
        <v>260</v>
      </c>
      <c r="D62" s="14" t="s">
        <v>415</v>
      </c>
      <c r="E62" s="15" t="s">
        <v>21</v>
      </c>
      <c r="F62" s="10">
        <v>71645.625617453421</v>
      </c>
      <c r="G62" s="16">
        <v>44383</v>
      </c>
      <c r="H62" s="17">
        <v>132956.10101592721</v>
      </c>
      <c r="I62" s="16">
        <v>44421</v>
      </c>
      <c r="J62" s="17">
        <v>71645.625617453421</v>
      </c>
      <c r="K62" s="17">
        <v>71645.63</v>
      </c>
      <c r="L62" s="16">
        <v>44775</v>
      </c>
      <c r="M62" s="17">
        <v>132956.10101592721</v>
      </c>
      <c r="N62" s="17" t="s">
        <v>1838</v>
      </c>
      <c r="O62" s="18">
        <v>409203.45326676127</v>
      </c>
      <c r="Q62" s="1"/>
    </row>
    <row r="63" spans="1:19" ht="15.5" x14ac:dyDescent="0.35">
      <c r="A63" s="12" t="s">
        <v>142</v>
      </c>
      <c r="B63" s="13">
        <v>1249</v>
      </c>
      <c r="C63" s="9" t="s">
        <v>730</v>
      </c>
      <c r="D63" s="14" t="s">
        <v>415</v>
      </c>
      <c r="E63" s="15" t="s">
        <v>21</v>
      </c>
      <c r="F63" s="10">
        <v>65365.51234200097</v>
      </c>
      <c r="G63" s="16">
        <v>44361</v>
      </c>
      <c r="H63" s="17">
        <v>121301.80363738108</v>
      </c>
      <c r="I63" s="16">
        <v>44421</v>
      </c>
      <c r="J63" s="17">
        <v>65365.51234200097</v>
      </c>
      <c r="K63" s="17">
        <v>65365.51</v>
      </c>
      <c r="L63" s="16">
        <v>44775</v>
      </c>
      <c r="M63" s="17">
        <v>121301.80363738108</v>
      </c>
      <c r="N63" s="17" t="s">
        <v>1838</v>
      </c>
      <c r="O63" s="18">
        <v>373334.6319587641</v>
      </c>
      <c r="Q63" s="1"/>
    </row>
    <row r="64" spans="1:19" ht="15.5" x14ac:dyDescent="0.35">
      <c r="A64" s="12" t="s">
        <v>144</v>
      </c>
      <c r="B64" s="13">
        <v>55126</v>
      </c>
      <c r="C64" s="9" t="s">
        <v>260</v>
      </c>
      <c r="D64" s="14" t="s">
        <v>415</v>
      </c>
      <c r="E64" s="15" t="s">
        <v>42</v>
      </c>
      <c r="F64" s="10">
        <v>14414285.5</v>
      </c>
      <c r="G64" s="16">
        <v>44344</v>
      </c>
      <c r="H64" s="17">
        <v>5353789.645437547</v>
      </c>
      <c r="I64" s="16">
        <v>44421</v>
      </c>
      <c r="J64" s="17">
        <v>14414285.5</v>
      </c>
      <c r="K64" s="17">
        <v>14414285.5</v>
      </c>
      <c r="L64" s="16">
        <v>44722</v>
      </c>
      <c r="M64" s="17">
        <v>5353789.645437547</v>
      </c>
      <c r="N64" s="17" t="s">
        <v>1838</v>
      </c>
      <c r="O64" s="18">
        <v>39536150.290875092</v>
      </c>
      <c r="Q64" s="1"/>
    </row>
    <row r="65" spans="1:17" ht="15.5" x14ac:dyDescent="0.35">
      <c r="A65" s="12" t="s">
        <v>146</v>
      </c>
      <c r="B65" s="13">
        <v>922</v>
      </c>
      <c r="C65" s="9" t="s">
        <v>731</v>
      </c>
      <c r="D65" s="14" t="s">
        <v>726</v>
      </c>
      <c r="E65" s="15" t="s">
        <v>21</v>
      </c>
      <c r="F65" s="10">
        <v>48252.203666393027</v>
      </c>
      <c r="G65" s="16">
        <v>44372</v>
      </c>
      <c r="H65" s="17">
        <v>0</v>
      </c>
      <c r="I65" s="16">
        <v>44421</v>
      </c>
      <c r="J65" s="17">
        <v>48252.203666393027</v>
      </c>
      <c r="K65" s="17">
        <v>48252.2</v>
      </c>
      <c r="L65" s="16">
        <v>44781</v>
      </c>
      <c r="M65" s="17">
        <v>0</v>
      </c>
      <c r="N65" s="17" t="s">
        <v>1837</v>
      </c>
      <c r="O65" s="18">
        <v>96504.407332786053</v>
      </c>
      <c r="Q65" s="1"/>
    </row>
    <row r="66" spans="1:17" ht="15.5" x14ac:dyDescent="0.35">
      <c r="A66" s="12" t="s">
        <v>148</v>
      </c>
      <c r="B66" s="13">
        <v>1638</v>
      </c>
      <c r="C66" s="9" t="s">
        <v>729</v>
      </c>
      <c r="D66" s="14" t="s">
        <v>415</v>
      </c>
      <c r="E66" s="15" t="s">
        <v>21</v>
      </c>
      <c r="F66" s="10">
        <v>85723.546209926018</v>
      </c>
      <c r="G66" s="16">
        <v>44389</v>
      </c>
      <c r="H66" s="17">
        <v>159081.14701786402</v>
      </c>
      <c r="I66" s="16">
        <v>44421</v>
      </c>
      <c r="J66" s="17">
        <v>85723.546209926018</v>
      </c>
      <c r="K66" s="17">
        <v>85723.55</v>
      </c>
      <c r="L66" s="16">
        <v>44775</v>
      </c>
      <c r="M66" s="17">
        <v>159081.14701786402</v>
      </c>
      <c r="N66" s="17" t="s">
        <v>1838</v>
      </c>
      <c r="O66" s="18">
        <v>489609.38645558013</v>
      </c>
      <c r="Q66" s="1"/>
    </row>
    <row r="67" spans="1:17" ht="15.5" x14ac:dyDescent="0.35">
      <c r="A67" s="12" t="s">
        <v>150</v>
      </c>
      <c r="B67" s="13">
        <v>14000</v>
      </c>
      <c r="C67" s="9" t="s">
        <v>717</v>
      </c>
      <c r="D67" s="14" t="s">
        <v>415</v>
      </c>
      <c r="E67" s="15" t="s">
        <v>21</v>
      </c>
      <c r="F67" s="10">
        <v>732679.88213611976</v>
      </c>
      <c r="G67" s="16">
        <v>44383</v>
      </c>
      <c r="H67" s="17">
        <v>1359667.9380030867</v>
      </c>
      <c r="I67" s="16">
        <v>44421</v>
      </c>
      <c r="J67" s="17">
        <v>732679.88213611976</v>
      </c>
      <c r="K67" s="17">
        <v>732679.88</v>
      </c>
      <c r="L67" s="16">
        <v>44775</v>
      </c>
      <c r="M67" s="17">
        <v>1359667.9380030867</v>
      </c>
      <c r="N67" s="17" t="s">
        <v>1838</v>
      </c>
      <c r="O67" s="18">
        <v>4184695.640278413</v>
      </c>
      <c r="Q67" s="1"/>
    </row>
    <row r="68" spans="1:17" ht="15.5" x14ac:dyDescent="0.35">
      <c r="A68" s="12" t="s">
        <v>152</v>
      </c>
      <c r="B68" s="13">
        <v>8548</v>
      </c>
      <c r="C68" s="9" t="s">
        <v>437</v>
      </c>
      <c r="D68" s="14" t="s">
        <v>726</v>
      </c>
      <c r="E68" s="15" t="s">
        <v>21</v>
      </c>
      <c r="F68" s="10">
        <v>447353.40232139657</v>
      </c>
      <c r="G68" s="16">
        <v>44361</v>
      </c>
      <c r="H68" s="17">
        <v>0</v>
      </c>
      <c r="I68" s="16">
        <v>44421</v>
      </c>
      <c r="J68" s="17">
        <v>447353.40232139657</v>
      </c>
      <c r="K68" s="17">
        <v>447353.4</v>
      </c>
      <c r="L68" s="16">
        <v>44754</v>
      </c>
      <c r="M68" s="17">
        <v>0</v>
      </c>
      <c r="N68" s="17" t="s">
        <v>1837</v>
      </c>
      <c r="O68" s="18">
        <v>894706.80464279314</v>
      </c>
      <c r="Q68" s="1"/>
    </row>
    <row r="69" spans="1:17" ht="15.5" x14ac:dyDescent="0.35">
      <c r="A69" s="12" t="s">
        <v>154</v>
      </c>
      <c r="B69" s="13">
        <v>1661</v>
      </c>
      <c r="C69" s="9" t="s">
        <v>224</v>
      </c>
      <c r="D69" s="14" t="s">
        <v>415</v>
      </c>
      <c r="E69" s="15" t="s">
        <v>21</v>
      </c>
      <c r="F69" s="10">
        <v>86927.234587721061</v>
      </c>
      <c r="G69" s="16">
        <v>44365</v>
      </c>
      <c r="H69" s="17">
        <v>161314.88573667713</v>
      </c>
      <c r="I69" s="16">
        <v>44421</v>
      </c>
      <c r="J69" s="17">
        <v>86927.234587721061</v>
      </c>
      <c r="K69" s="17">
        <v>86927.23</v>
      </c>
      <c r="L69" s="16">
        <v>44754</v>
      </c>
      <c r="M69" s="17">
        <v>161314.88573667713</v>
      </c>
      <c r="N69" s="17" t="s">
        <v>1838</v>
      </c>
      <c r="O69" s="18">
        <v>496484.24064879632</v>
      </c>
      <c r="Q69" s="1"/>
    </row>
    <row r="70" spans="1:17" ht="15.5" x14ac:dyDescent="0.35">
      <c r="A70" s="12" t="s">
        <v>156</v>
      </c>
      <c r="B70" s="13">
        <v>18918</v>
      </c>
      <c r="C70" s="9" t="s">
        <v>727</v>
      </c>
      <c r="D70" s="14" t="s">
        <v>415</v>
      </c>
      <c r="E70" s="15" t="s">
        <v>21</v>
      </c>
      <c r="F70" s="10">
        <v>990059.8578750795</v>
      </c>
      <c r="G70" s="16">
        <v>44383</v>
      </c>
      <c r="H70" s="17">
        <v>1837299.8633013982</v>
      </c>
      <c r="I70" s="16">
        <v>44421</v>
      </c>
      <c r="J70" s="17">
        <v>990059.8578750795</v>
      </c>
      <c r="K70" s="17">
        <v>990059.86</v>
      </c>
      <c r="L70" s="16">
        <v>44754</v>
      </c>
      <c r="M70" s="17">
        <v>1837299.8633013982</v>
      </c>
      <c r="N70" s="17" t="s">
        <v>1838</v>
      </c>
      <c r="O70" s="18">
        <v>5654719.4423529552</v>
      </c>
      <c r="Q70" s="1"/>
    </row>
    <row r="71" spans="1:17" ht="15.5" x14ac:dyDescent="0.35">
      <c r="A71" s="12" t="s">
        <v>158</v>
      </c>
      <c r="B71" s="13">
        <v>1873</v>
      </c>
      <c r="C71" s="9" t="s">
        <v>224</v>
      </c>
      <c r="D71" s="14" t="s">
        <v>415</v>
      </c>
      <c r="E71" s="15" t="s">
        <v>21</v>
      </c>
      <c r="F71" s="10">
        <v>98022.101374353733</v>
      </c>
      <c r="G71" s="16">
        <v>44365</v>
      </c>
      <c r="H71" s="17">
        <v>181904.14267597607</v>
      </c>
      <c r="I71" s="16">
        <v>44421</v>
      </c>
      <c r="J71" s="17">
        <v>98022.101374353733</v>
      </c>
      <c r="K71" s="17">
        <v>98022.1</v>
      </c>
      <c r="L71" s="16">
        <v>44781</v>
      </c>
      <c r="M71" s="17">
        <v>181904.14267597607</v>
      </c>
      <c r="N71" s="17" t="s">
        <v>1838</v>
      </c>
      <c r="O71" s="18">
        <v>559852.48810065957</v>
      </c>
      <c r="Q71" s="1"/>
    </row>
    <row r="72" spans="1:17" ht="15.5" x14ac:dyDescent="0.35">
      <c r="A72" s="12" t="s">
        <v>160</v>
      </c>
      <c r="B72" s="13">
        <v>874</v>
      </c>
      <c r="C72" s="9" t="s">
        <v>730</v>
      </c>
      <c r="D72" s="14" t="s">
        <v>415</v>
      </c>
      <c r="E72" s="15" t="s">
        <v>21</v>
      </c>
      <c r="F72" s="10">
        <v>45740.15835621205</v>
      </c>
      <c r="G72" s="16">
        <v>44365</v>
      </c>
      <c r="H72" s="17">
        <v>84882.126804700616</v>
      </c>
      <c r="I72" s="16">
        <v>44421</v>
      </c>
      <c r="J72" s="17">
        <v>45740.15835621205</v>
      </c>
      <c r="K72" s="17">
        <v>45740.160000000003</v>
      </c>
      <c r="L72" s="16">
        <v>44775</v>
      </c>
      <c r="M72" s="17">
        <v>84882.126804700616</v>
      </c>
      <c r="N72" s="17" t="s">
        <v>1838</v>
      </c>
      <c r="O72" s="18">
        <v>261244.57032182533</v>
      </c>
      <c r="Q72" s="1"/>
    </row>
    <row r="73" spans="1:17" ht="15.5" x14ac:dyDescent="0.35">
      <c r="A73" s="12" t="s">
        <v>162</v>
      </c>
      <c r="B73" s="13">
        <v>6525</v>
      </c>
      <c r="C73" s="9" t="s">
        <v>729</v>
      </c>
      <c r="D73" s="14" t="s">
        <v>415</v>
      </c>
      <c r="E73" s="15" t="s">
        <v>21</v>
      </c>
      <c r="F73" s="10">
        <v>341481.15935272723</v>
      </c>
      <c r="G73" s="16">
        <v>44393</v>
      </c>
      <c r="H73" s="17">
        <v>633702.37136237032</v>
      </c>
      <c r="I73" s="16">
        <v>44421</v>
      </c>
      <c r="J73" s="17">
        <v>341481.15935272723</v>
      </c>
      <c r="K73" s="17">
        <v>341481.16</v>
      </c>
      <c r="L73" s="16">
        <v>44748</v>
      </c>
      <c r="M73" s="17">
        <v>633702.37136237032</v>
      </c>
      <c r="N73" s="17" t="s">
        <v>1838</v>
      </c>
      <c r="O73" s="18">
        <v>1950367.0614301953</v>
      </c>
      <c r="Q73" s="1"/>
    </row>
    <row r="74" spans="1:17" ht="15.5" x14ac:dyDescent="0.35">
      <c r="A74" s="12" t="s">
        <v>164</v>
      </c>
      <c r="B74" s="13">
        <v>27549</v>
      </c>
      <c r="C74" s="9" t="s">
        <v>206</v>
      </c>
      <c r="D74" s="14" t="s">
        <v>415</v>
      </c>
      <c r="E74" s="15" t="s">
        <v>21</v>
      </c>
      <c r="F74" s="10">
        <v>1441757.0052119973</v>
      </c>
      <c r="G74" s="16">
        <v>44361</v>
      </c>
      <c r="H74" s="17">
        <v>2675535.1525694709</v>
      </c>
      <c r="I74" s="16">
        <v>44421</v>
      </c>
      <c r="J74" s="17">
        <v>1441757.0052119973</v>
      </c>
      <c r="K74" s="17">
        <v>1441757.01</v>
      </c>
      <c r="L74" s="16">
        <v>44754</v>
      </c>
      <c r="M74" s="17">
        <v>2675535.1525694709</v>
      </c>
      <c r="N74" s="17" t="s">
        <v>1838</v>
      </c>
      <c r="O74" s="18">
        <v>8234584.3155629365</v>
      </c>
      <c r="Q74" s="1"/>
    </row>
    <row r="75" spans="1:17" ht="15.5" x14ac:dyDescent="0.35">
      <c r="A75" s="12" t="s">
        <v>166</v>
      </c>
      <c r="B75" s="13">
        <v>34188</v>
      </c>
      <c r="C75" s="9" t="s">
        <v>728</v>
      </c>
      <c r="D75" s="14" t="s">
        <v>726</v>
      </c>
      <c r="E75" s="15" t="s">
        <v>21</v>
      </c>
      <c r="F75" s="10">
        <v>1789204.2721764045</v>
      </c>
      <c r="G75" s="16">
        <v>44383</v>
      </c>
      <c r="H75" s="17">
        <v>0</v>
      </c>
      <c r="I75" s="16">
        <v>44421</v>
      </c>
      <c r="J75" s="17">
        <v>1789204.2721764045</v>
      </c>
      <c r="K75" s="17">
        <v>1789204.27</v>
      </c>
      <c r="L75" s="16">
        <v>44781</v>
      </c>
      <c r="M75" s="17">
        <v>0</v>
      </c>
      <c r="N75" s="17" t="s">
        <v>1837</v>
      </c>
      <c r="O75" s="18">
        <v>3578408.544352809</v>
      </c>
      <c r="Q75" s="1"/>
    </row>
    <row r="76" spans="1:17" ht="15.5" x14ac:dyDescent="0.35">
      <c r="A76" s="12" t="s">
        <v>168</v>
      </c>
      <c r="B76" s="13">
        <v>25219</v>
      </c>
      <c r="C76" s="9" t="s">
        <v>437</v>
      </c>
      <c r="D76" s="14" t="s">
        <v>726</v>
      </c>
      <c r="E76" s="15" t="s">
        <v>21</v>
      </c>
      <c r="F76" s="10">
        <v>1319818.1391136288</v>
      </c>
      <c r="G76" s="16">
        <v>44403</v>
      </c>
      <c r="H76" s="17">
        <v>0</v>
      </c>
      <c r="I76" s="16">
        <v>44421</v>
      </c>
      <c r="J76" s="17">
        <v>1319818.1391136288</v>
      </c>
      <c r="K76" s="17">
        <v>1319818.1399999999</v>
      </c>
      <c r="L76" s="16">
        <v>44781</v>
      </c>
      <c r="M76" s="17">
        <v>0</v>
      </c>
      <c r="N76" s="17" t="s">
        <v>1837</v>
      </c>
      <c r="O76" s="18">
        <v>2639636.2782272575</v>
      </c>
      <c r="Q76" s="1"/>
    </row>
    <row r="77" spans="1:17" ht="15.5" x14ac:dyDescent="0.35">
      <c r="A77" s="12" t="s">
        <v>170</v>
      </c>
      <c r="B77" s="13">
        <v>4991</v>
      </c>
      <c r="C77" s="9" t="s">
        <v>224</v>
      </c>
      <c r="D77" s="14" t="s">
        <v>415</v>
      </c>
      <c r="E77" s="15" t="s">
        <v>21</v>
      </c>
      <c r="F77" s="10">
        <v>261200.37798152669</v>
      </c>
      <c r="G77" s="16">
        <v>44361</v>
      </c>
      <c r="H77" s="17">
        <v>484721.6103020804</v>
      </c>
      <c r="I77" s="16">
        <v>44421</v>
      </c>
      <c r="J77" s="17">
        <v>261200.37798152669</v>
      </c>
      <c r="K77" s="17">
        <v>261200.38</v>
      </c>
      <c r="L77" s="16">
        <v>44748</v>
      </c>
      <c r="M77" s="17">
        <v>484721.6103020804</v>
      </c>
      <c r="N77" s="17" t="s">
        <v>1838</v>
      </c>
      <c r="O77" s="18">
        <v>1491843.9765672141</v>
      </c>
      <c r="Q77" s="1"/>
    </row>
    <row r="78" spans="1:17" ht="15.5" x14ac:dyDescent="0.35">
      <c r="A78" s="12" t="s">
        <v>172</v>
      </c>
      <c r="B78" s="13">
        <v>13871</v>
      </c>
      <c r="C78" s="9" t="s">
        <v>62</v>
      </c>
      <c r="D78" s="14" t="s">
        <v>726</v>
      </c>
      <c r="E78" s="15" t="s">
        <v>21</v>
      </c>
      <c r="F78" s="10">
        <v>725928.76036500838</v>
      </c>
      <c r="G78" s="16">
        <v>44372</v>
      </c>
      <c r="H78" s="17">
        <v>0</v>
      </c>
      <c r="I78" s="16">
        <v>44421</v>
      </c>
      <c r="J78" s="17">
        <v>725928.76036500838</v>
      </c>
      <c r="K78" s="17">
        <v>725928.76</v>
      </c>
      <c r="L78" s="16">
        <v>44748</v>
      </c>
      <c r="M78" s="17">
        <v>0</v>
      </c>
      <c r="N78" s="17" t="s">
        <v>1837</v>
      </c>
      <c r="O78" s="18">
        <v>1451857.5207300168</v>
      </c>
      <c r="Q78" s="1"/>
    </row>
    <row r="79" spans="1:17" ht="15.5" x14ac:dyDescent="0.35">
      <c r="A79" s="12" t="s">
        <v>174</v>
      </c>
      <c r="B79" s="13">
        <v>7967</v>
      </c>
      <c r="C79" s="9" t="s">
        <v>728</v>
      </c>
      <c r="D79" s="14" t="s">
        <v>726</v>
      </c>
      <c r="E79" s="15" t="s">
        <v>21</v>
      </c>
      <c r="F79" s="10">
        <v>416947.18721274758</v>
      </c>
      <c r="G79" s="16">
        <v>44372</v>
      </c>
      <c r="H79" s="17">
        <v>0</v>
      </c>
      <c r="I79" s="16">
        <v>44421</v>
      </c>
      <c r="J79" s="17">
        <v>416947.18721274758</v>
      </c>
      <c r="K79" s="17">
        <v>416947.19</v>
      </c>
      <c r="L79" s="16">
        <v>44748</v>
      </c>
      <c r="M79" s="17">
        <v>0</v>
      </c>
      <c r="N79" s="17" t="s">
        <v>1837</v>
      </c>
      <c r="O79" s="18">
        <v>833894.37442549516</v>
      </c>
      <c r="Q79" s="1"/>
    </row>
    <row r="80" spans="1:17" ht="15.5" x14ac:dyDescent="0.35">
      <c r="A80" s="12" t="s">
        <v>176</v>
      </c>
      <c r="B80" s="13">
        <v>9038</v>
      </c>
      <c r="C80" s="9" t="s">
        <v>717</v>
      </c>
      <c r="D80" s="14" t="s">
        <v>415</v>
      </c>
      <c r="E80" s="15" t="s">
        <v>21</v>
      </c>
      <c r="F80" s="10">
        <v>472997.19819616072</v>
      </c>
      <c r="G80" s="16">
        <v>44361</v>
      </c>
      <c r="H80" s="17">
        <v>877762.77311942133</v>
      </c>
      <c r="I80" s="16">
        <v>44421</v>
      </c>
      <c r="J80" s="17">
        <v>472997.19819616072</v>
      </c>
      <c r="K80" s="17">
        <v>472997.2</v>
      </c>
      <c r="L80" s="16">
        <v>44754</v>
      </c>
      <c r="M80" s="17">
        <v>877762.77311942133</v>
      </c>
      <c r="N80" s="17" t="s">
        <v>1838</v>
      </c>
      <c r="O80" s="18">
        <v>2701519.9426311641</v>
      </c>
      <c r="Q80" s="1"/>
    </row>
    <row r="81" spans="1:19" ht="15.5" x14ac:dyDescent="0.35">
      <c r="A81" s="12" t="s">
        <v>178</v>
      </c>
      <c r="B81" s="13">
        <v>6127</v>
      </c>
      <c r="C81" s="9" t="s">
        <v>437</v>
      </c>
      <c r="D81" s="14" t="s">
        <v>726</v>
      </c>
      <c r="E81" s="15" t="s">
        <v>21</v>
      </c>
      <c r="F81" s="10">
        <v>320652.11698914325</v>
      </c>
      <c r="G81" s="16">
        <v>44383</v>
      </c>
      <c r="H81" s="17">
        <v>0</v>
      </c>
      <c r="I81" s="16">
        <v>44421</v>
      </c>
      <c r="J81" s="17">
        <v>320652.11698914325</v>
      </c>
      <c r="K81" s="17">
        <v>320652.12</v>
      </c>
      <c r="L81" s="16">
        <v>44748</v>
      </c>
      <c r="M81" s="17">
        <v>0</v>
      </c>
      <c r="N81" s="17" t="s">
        <v>1837</v>
      </c>
      <c r="O81" s="18">
        <v>641304.2339782865</v>
      </c>
      <c r="Q81" s="1"/>
    </row>
    <row r="82" spans="1:19" ht="15.5" x14ac:dyDescent="0.35">
      <c r="A82" s="12" t="s">
        <v>180</v>
      </c>
      <c r="B82" s="13">
        <v>31634</v>
      </c>
      <c r="C82" s="9" t="s">
        <v>727</v>
      </c>
      <c r="D82" s="14" t="s">
        <v>415</v>
      </c>
      <c r="E82" s="15" t="s">
        <v>21</v>
      </c>
      <c r="F82" s="10">
        <v>1655542.5279638581</v>
      </c>
      <c r="G82" s="16">
        <v>44372</v>
      </c>
      <c r="H82" s="17">
        <v>3072266.8292460316</v>
      </c>
      <c r="I82" s="16">
        <v>44421</v>
      </c>
      <c r="J82" s="17">
        <v>1655542.5279638581</v>
      </c>
      <c r="K82" s="17">
        <v>1655542.53</v>
      </c>
      <c r="L82" s="16">
        <v>44748</v>
      </c>
      <c r="M82" s="17">
        <v>3072266.8292460316</v>
      </c>
      <c r="N82" s="17" t="s">
        <v>1838</v>
      </c>
      <c r="O82" s="18">
        <v>9455618.7144197784</v>
      </c>
      <c r="Q82" s="1"/>
    </row>
    <row r="83" spans="1:19" ht="15.5" x14ac:dyDescent="0.35">
      <c r="A83" s="12" t="s">
        <v>182</v>
      </c>
      <c r="B83" s="13">
        <v>11773</v>
      </c>
      <c r="C83" s="9" t="s">
        <v>717</v>
      </c>
      <c r="D83" s="14" t="s">
        <v>415</v>
      </c>
      <c r="E83" s="15" t="s">
        <v>21</v>
      </c>
      <c r="F83" s="10">
        <v>616131.44659918128</v>
      </c>
      <c r="G83" s="16">
        <v>44365</v>
      </c>
      <c r="H83" s="17">
        <v>1143383.6167221672</v>
      </c>
      <c r="I83" s="16">
        <v>44421</v>
      </c>
      <c r="J83" s="17">
        <v>616131.44659918128</v>
      </c>
      <c r="K83" s="17">
        <v>616131.44999999995</v>
      </c>
      <c r="L83" s="16">
        <v>44754</v>
      </c>
      <c r="M83" s="17">
        <v>1143383.6167221672</v>
      </c>
      <c r="N83" s="17" t="s">
        <v>1838</v>
      </c>
      <c r="O83" s="18">
        <v>3519030.1266426975</v>
      </c>
      <c r="Q83" s="1"/>
    </row>
    <row r="84" spans="1:19" ht="15.5" x14ac:dyDescent="0.35">
      <c r="A84" s="12" t="s">
        <v>184</v>
      </c>
      <c r="B84" s="13">
        <v>3403</v>
      </c>
      <c r="C84" s="9" t="s">
        <v>727</v>
      </c>
      <c r="D84" s="14" t="s">
        <v>415</v>
      </c>
      <c r="E84" s="15" t="s">
        <v>21</v>
      </c>
      <c r="F84" s="10">
        <v>178093.54563637252</v>
      </c>
      <c r="G84" s="16">
        <v>44383</v>
      </c>
      <c r="H84" s="17">
        <v>330496.42852387449</v>
      </c>
      <c r="I84" s="16">
        <v>44421</v>
      </c>
      <c r="J84" s="17">
        <v>178093.54563637252</v>
      </c>
      <c r="K84" s="17">
        <v>178093.55</v>
      </c>
      <c r="L84" s="16">
        <v>44748</v>
      </c>
      <c r="M84" s="17">
        <v>330496.42852387449</v>
      </c>
      <c r="N84" s="17" t="s">
        <v>1838</v>
      </c>
      <c r="O84" s="18">
        <v>1017179.948320494</v>
      </c>
      <c r="Q84" s="1"/>
    </row>
    <row r="85" spans="1:19" ht="15.5" x14ac:dyDescent="0.35">
      <c r="A85" s="12" t="s">
        <v>186</v>
      </c>
      <c r="B85" s="13">
        <v>15921</v>
      </c>
      <c r="C85" s="9" t="s">
        <v>499</v>
      </c>
      <c r="D85" s="14" t="s">
        <v>726</v>
      </c>
      <c r="E85" s="15" t="s">
        <v>21</v>
      </c>
      <c r="F85" s="10">
        <v>833214.02882065449</v>
      </c>
      <c r="G85" s="16">
        <v>44361</v>
      </c>
      <c r="H85" s="17">
        <v>0</v>
      </c>
      <c r="I85" s="16">
        <v>44421</v>
      </c>
      <c r="J85" s="17">
        <v>833214.02882065449</v>
      </c>
      <c r="K85" s="17">
        <v>833214.03</v>
      </c>
      <c r="L85" s="16">
        <v>44748</v>
      </c>
      <c r="M85" s="17">
        <v>0</v>
      </c>
      <c r="N85" s="17" t="s">
        <v>1837</v>
      </c>
      <c r="O85" s="18">
        <v>1666428.057641309</v>
      </c>
      <c r="Q85" s="1"/>
    </row>
    <row r="86" spans="1:19" ht="15.5" x14ac:dyDescent="0.35">
      <c r="A86" s="12" t="s">
        <v>188</v>
      </c>
      <c r="B86" s="13">
        <v>14526</v>
      </c>
      <c r="C86" s="9" t="s">
        <v>499</v>
      </c>
      <c r="D86" s="14" t="s">
        <v>726</v>
      </c>
      <c r="E86" s="15" t="s">
        <v>21</v>
      </c>
      <c r="F86" s="10">
        <v>760207.71199351968</v>
      </c>
      <c r="G86" s="16">
        <v>44365</v>
      </c>
      <c r="H86" s="17">
        <v>0</v>
      </c>
      <c r="I86" s="16">
        <v>44421</v>
      </c>
      <c r="J86" s="17">
        <v>760207.71199351968</v>
      </c>
      <c r="K86" s="17">
        <v>760207.71</v>
      </c>
      <c r="L86" s="16">
        <v>44781</v>
      </c>
      <c r="M86" s="17">
        <v>0</v>
      </c>
      <c r="N86" s="17" t="s">
        <v>1837</v>
      </c>
      <c r="O86" s="18">
        <v>1520415.4239870394</v>
      </c>
      <c r="Q86" s="1"/>
    </row>
    <row r="87" spans="1:19" ht="15.5" x14ac:dyDescent="0.35">
      <c r="A87" s="12" t="s">
        <v>190</v>
      </c>
      <c r="B87" s="13">
        <v>2210</v>
      </c>
      <c r="C87" s="9" t="s">
        <v>717</v>
      </c>
      <c r="D87" s="14" t="s">
        <v>415</v>
      </c>
      <c r="E87" s="15" t="s">
        <v>21</v>
      </c>
      <c r="F87" s="10">
        <v>115658.75282291605</v>
      </c>
      <c r="G87" s="16">
        <v>44413</v>
      </c>
      <c r="H87" s="17">
        <v>214633.29592763013</v>
      </c>
      <c r="I87" s="16">
        <v>44421</v>
      </c>
      <c r="J87" s="17">
        <v>115658.75282291605</v>
      </c>
      <c r="K87" s="17">
        <v>115658.75</v>
      </c>
      <c r="L87" s="16">
        <v>44748</v>
      </c>
      <c r="M87" s="17">
        <v>214633.29592763013</v>
      </c>
      <c r="N87" s="17" t="s">
        <v>1838</v>
      </c>
      <c r="O87" s="18">
        <v>660584.09750109236</v>
      </c>
      <c r="Q87" s="1"/>
    </row>
    <row r="88" spans="1:19" ht="15.5" x14ac:dyDescent="0.35">
      <c r="A88" s="12" t="s">
        <v>192</v>
      </c>
      <c r="B88" s="13">
        <v>16192</v>
      </c>
      <c r="C88" s="9" t="s">
        <v>260</v>
      </c>
      <c r="D88" s="14" t="s">
        <v>415</v>
      </c>
      <c r="E88" s="15" t="s">
        <v>21</v>
      </c>
      <c r="F88" s="10">
        <v>847396.61796771793</v>
      </c>
      <c r="G88" s="16">
        <v>44361</v>
      </c>
      <c r="H88" s="17">
        <v>1572553.0954345458</v>
      </c>
      <c r="I88" s="16">
        <v>44421</v>
      </c>
      <c r="J88" s="17">
        <v>847396.61796771793</v>
      </c>
      <c r="K88" s="17">
        <v>847396.62</v>
      </c>
      <c r="L88" s="16">
        <v>44775</v>
      </c>
      <c r="M88" s="17">
        <v>1572553.0954345458</v>
      </c>
      <c r="N88" s="17" t="s">
        <v>1838</v>
      </c>
      <c r="O88" s="18">
        <v>4839899.4268045276</v>
      </c>
      <c r="Q88" s="1"/>
    </row>
    <row r="89" spans="1:19" ht="15.5" x14ac:dyDescent="0.35">
      <c r="A89" s="12" t="s">
        <v>194</v>
      </c>
      <c r="B89" s="13">
        <v>4906</v>
      </c>
      <c r="C89" s="9" t="s">
        <v>62</v>
      </c>
      <c r="D89" s="14" t="s">
        <v>726</v>
      </c>
      <c r="E89" s="15" t="s">
        <v>21</v>
      </c>
      <c r="F89" s="10">
        <v>256751.96441141455</v>
      </c>
      <c r="G89" s="16">
        <v>44372</v>
      </c>
      <c r="H89" s="17">
        <v>0</v>
      </c>
      <c r="I89" s="16">
        <v>44421</v>
      </c>
      <c r="J89" s="17">
        <v>256751.96441141455</v>
      </c>
      <c r="K89" s="17">
        <v>256751.96</v>
      </c>
      <c r="L89" s="16">
        <v>44748</v>
      </c>
      <c r="M89" s="17">
        <v>0</v>
      </c>
      <c r="N89" s="17" t="s">
        <v>1837</v>
      </c>
      <c r="O89" s="18">
        <v>513503.9288228291</v>
      </c>
      <c r="Q89" s="1"/>
    </row>
    <row r="90" spans="1:19" ht="15.5" x14ac:dyDescent="0.35">
      <c r="A90" s="12" t="s">
        <v>196</v>
      </c>
      <c r="B90" s="13">
        <v>15829</v>
      </c>
      <c r="C90" s="9" t="s">
        <v>730</v>
      </c>
      <c r="D90" s="14" t="s">
        <v>415</v>
      </c>
      <c r="E90" s="15" t="s">
        <v>21</v>
      </c>
      <c r="F90" s="10">
        <v>828399.27530947421</v>
      </c>
      <c r="G90" s="16">
        <v>44365</v>
      </c>
      <c r="H90" s="17">
        <v>1537298.8388919977</v>
      </c>
      <c r="I90" s="16">
        <v>44421</v>
      </c>
      <c r="J90" s="17">
        <v>828399.27530947421</v>
      </c>
      <c r="K90" s="17">
        <v>828399.28</v>
      </c>
      <c r="L90" s="16">
        <v>44748</v>
      </c>
      <c r="M90" s="17">
        <v>1537298.8388919977</v>
      </c>
      <c r="N90" s="17" t="s">
        <v>1838</v>
      </c>
      <c r="O90" s="18">
        <v>4731396.2284029443</v>
      </c>
      <c r="Q90" s="1"/>
    </row>
    <row r="91" spans="1:19" ht="15.5" x14ac:dyDescent="0.35">
      <c r="A91" s="12" t="s">
        <v>198</v>
      </c>
      <c r="B91" s="13">
        <v>25105</v>
      </c>
      <c r="C91" s="9" t="s">
        <v>728</v>
      </c>
      <c r="D91" s="14" t="s">
        <v>726</v>
      </c>
      <c r="E91" s="15" t="s">
        <v>21</v>
      </c>
      <c r="F91" s="10">
        <v>1313852.0315019491</v>
      </c>
      <c r="G91" s="16">
        <v>44361</v>
      </c>
      <c r="H91" s="17">
        <v>0</v>
      </c>
      <c r="I91" s="16">
        <v>44421</v>
      </c>
      <c r="J91" s="17">
        <v>1313852.0315019491</v>
      </c>
      <c r="K91" s="17">
        <v>1313852.03</v>
      </c>
      <c r="L91" s="16">
        <v>44785</v>
      </c>
      <c r="M91" s="17">
        <v>0</v>
      </c>
      <c r="N91" s="17" t="s">
        <v>1837</v>
      </c>
      <c r="O91" s="18">
        <v>2627704.0630038981</v>
      </c>
      <c r="Q91" s="1"/>
    </row>
    <row r="92" spans="1:19" ht="15.5" x14ac:dyDescent="0.35">
      <c r="A92" s="12" t="s">
        <v>200</v>
      </c>
      <c r="B92" s="13">
        <v>4348</v>
      </c>
      <c r="C92" s="9" t="s">
        <v>731</v>
      </c>
      <c r="D92" s="14" t="s">
        <v>726</v>
      </c>
      <c r="E92" s="15" t="s">
        <v>21</v>
      </c>
      <c r="F92" s="10">
        <v>227549.43768056063</v>
      </c>
      <c r="G92" s="16">
        <v>44393</v>
      </c>
      <c r="H92" s="17">
        <v>0</v>
      </c>
      <c r="I92" s="16">
        <v>44421</v>
      </c>
      <c r="J92" s="17">
        <v>227549.43768056063</v>
      </c>
      <c r="K92" s="17">
        <v>227549.44</v>
      </c>
      <c r="L92" s="16">
        <v>44748</v>
      </c>
      <c r="M92" s="17">
        <v>0</v>
      </c>
      <c r="N92" s="17" t="s">
        <v>1837</v>
      </c>
      <c r="O92" s="18">
        <v>455098.87536112126</v>
      </c>
      <c r="Q92" s="1"/>
    </row>
    <row r="93" spans="1:19" ht="15.5" x14ac:dyDescent="0.35">
      <c r="A93" s="12" t="s">
        <v>202</v>
      </c>
      <c r="B93" s="13">
        <v>1205</v>
      </c>
      <c r="C93" s="9" t="s">
        <v>729</v>
      </c>
      <c r="D93" s="14" t="s">
        <v>415</v>
      </c>
      <c r="E93" s="15" t="s">
        <v>21</v>
      </c>
      <c r="F93" s="10">
        <v>63062.804141001739</v>
      </c>
      <c r="G93" s="16">
        <v>44372</v>
      </c>
      <c r="H93" s="17">
        <v>117028.56053511973</v>
      </c>
      <c r="I93" s="16">
        <v>44421</v>
      </c>
      <c r="J93" s="17">
        <v>63062.804141001739</v>
      </c>
      <c r="K93" s="17">
        <v>63062.8</v>
      </c>
      <c r="L93" s="16">
        <v>44781</v>
      </c>
      <c r="M93" s="17">
        <v>117028.56053511973</v>
      </c>
      <c r="N93" s="17" t="s">
        <v>1838</v>
      </c>
      <c r="O93" s="18">
        <v>360182.72935224295</v>
      </c>
      <c r="Q93" s="1"/>
    </row>
    <row r="94" spans="1:19" ht="15.5" x14ac:dyDescent="0.35">
      <c r="A94" s="12" t="s">
        <v>204</v>
      </c>
      <c r="B94" s="13">
        <v>1750</v>
      </c>
      <c r="C94" s="9" t="s">
        <v>224</v>
      </c>
      <c r="D94" s="14" t="s">
        <v>415</v>
      </c>
      <c r="E94" s="15" t="s">
        <v>21</v>
      </c>
      <c r="F94" s="10">
        <v>91584.98526701497</v>
      </c>
      <c r="G94" s="16">
        <v>44372</v>
      </c>
      <c r="H94" s="17">
        <v>169958.48888572241</v>
      </c>
      <c r="I94" s="16">
        <v>44421</v>
      </c>
      <c r="J94" s="17">
        <v>91584.98526701497</v>
      </c>
      <c r="K94" s="17">
        <v>91584.99</v>
      </c>
      <c r="L94" s="16">
        <v>44781</v>
      </c>
      <c r="M94" s="17">
        <v>169958.48888572241</v>
      </c>
      <c r="N94" s="17" t="s">
        <v>1838</v>
      </c>
      <c r="O94" s="18">
        <v>523086.94830547477</v>
      </c>
      <c r="Q94" s="1"/>
    </row>
    <row r="95" spans="1:19" ht="15.5" x14ac:dyDescent="0.35">
      <c r="A95" s="12" t="s">
        <v>206</v>
      </c>
      <c r="B95" s="13">
        <v>3799</v>
      </c>
      <c r="C95" s="9" t="s">
        <v>206</v>
      </c>
      <c r="D95" s="14" t="s">
        <v>415</v>
      </c>
      <c r="E95" s="15" t="s">
        <v>21</v>
      </c>
      <c r="F95" s="10">
        <v>198817.91944536564</v>
      </c>
      <c r="G95" s="16">
        <v>44361</v>
      </c>
      <c r="H95" s="17">
        <v>368955.60799344518</v>
      </c>
      <c r="I95" s="16">
        <v>44421</v>
      </c>
      <c r="J95" s="17">
        <v>198817.91944536564</v>
      </c>
      <c r="K95" s="17">
        <v>198817.92000000001</v>
      </c>
      <c r="L95" s="16">
        <v>44775</v>
      </c>
      <c r="M95" s="17">
        <v>368955.60799344518</v>
      </c>
      <c r="N95" s="17" t="s">
        <v>1838</v>
      </c>
      <c r="O95" s="18">
        <v>1135547.0548776216</v>
      </c>
      <c r="Q95" s="1"/>
    </row>
    <row r="96" spans="1:19" ht="15.5" x14ac:dyDescent="0.35">
      <c r="A96" s="12" t="s">
        <v>208</v>
      </c>
      <c r="B96" s="13">
        <v>46451</v>
      </c>
      <c r="C96" s="9" t="s">
        <v>727</v>
      </c>
      <c r="D96" s="14" t="s">
        <v>415</v>
      </c>
      <c r="E96" s="15" t="s">
        <v>21</v>
      </c>
      <c r="F96" s="10">
        <v>2430979.51465035</v>
      </c>
      <c r="G96" s="16">
        <v>44361</v>
      </c>
      <c r="H96" s="17">
        <v>4511281.1053078147</v>
      </c>
      <c r="I96" s="16">
        <v>44421</v>
      </c>
      <c r="J96" s="17">
        <v>2430979.51465035</v>
      </c>
      <c r="K96" s="17">
        <v>2430979.5099999998</v>
      </c>
      <c r="L96" s="16">
        <v>44775</v>
      </c>
      <c r="M96" s="17">
        <v>4511281.1053078147</v>
      </c>
      <c r="N96" s="17" t="s">
        <v>1838</v>
      </c>
      <c r="O96" s="18">
        <v>13884521.239916328</v>
      </c>
      <c r="Q96" s="1"/>
      <c r="S96" s="1"/>
    </row>
    <row r="97" spans="1:17" ht="15.5" x14ac:dyDescent="0.35">
      <c r="A97" s="12" t="s">
        <v>210</v>
      </c>
      <c r="B97" s="13">
        <v>16078</v>
      </c>
      <c r="C97" s="9" t="s">
        <v>728</v>
      </c>
      <c r="D97" s="14" t="s">
        <v>726</v>
      </c>
      <c r="E97" s="15" t="s">
        <v>21</v>
      </c>
      <c r="F97" s="10">
        <v>841430.51035603811</v>
      </c>
      <c r="G97" s="16">
        <v>44361</v>
      </c>
      <c r="H97" s="17">
        <v>0</v>
      </c>
      <c r="I97" s="16">
        <v>44421</v>
      </c>
      <c r="J97" s="17">
        <v>841430.51035603811</v>
      </c>
      <c r="K97" s="17">
        <v>841430.51</v>
      </c>
      <c r="L97" s="16">
        <v>44775</v>
      </c>
      <c r="M97" s="17">
        <v>0</v>
      </c>
      <c r="N97" s="17" t="s">
        <v>1837</v>
      </c>
      <c r="O97" s="18">
        <v>1682861.0207120762</v>
      </c>
      <c r="Q97" s="1"/>
    </row>
    <row r="98" spans="1:17" ht="15.5" x14ac:dyDescent="0.35">
      <c r="A98" s="12" t="s">
        <v>212</v>
      </c>
      <c r="B98" s="13">
        <v>89541</v>
      </c>
      <c r="C98" s="9" t="s">
        <v>728</v>
      </c>
      <c r="D98" s="14" t="s">
        <v>726</v>
      </c>
      <c r="E98" s="15" t="s">
        <v>42</v>
      </c>
      <c r="F98" s="10">
        <v>34799571</v>
      </c>
      <c r="G98" s="16">
        <v>44348</v>
      </c>
      <c r="H98" s="17">
        <v>0</v>
      </c>
      <c r="I98" s="16">
        <v>44421</v>
      </c>
      <c r="J98" s="17">
        <v>34799571</v>
      </c>
      <c r="K98" s="17">
        <v>34799571</v>
      </c>
      <c r="L98" s="16">
        <v>44718</v>
      </c>
      <c r="M98" s="17">
        <v>0</v>
      </c>
      <c r="N98" s="17" t="s">
        <v>1837</v>
      </c>
      <c r="O98" s="18">
        <v>69599142</v>
      </c>
      <c r="Q98" s="1"/>
    </row>
    <row r="99" spans="1:17" ht="15.5" x14ac:dyDescent="0.35">
      <c r="A99" s="12" t="s">
        <v>214</v>
      </c>
      <c r="B99" s="13">
        <v>30993</v>
      </c>
      <c r="C99" s="9" t="s">
        <v>62</v>
      </c>
      <c r="D99" s="14" t="s">
        <v>726</v>
      </c>
      <c r="E99" s="15" t="s">
        <v>21</v>
      </c>
      <c r="F99" s="10">
        <v>1621996.2562174827</v>
      </c>
      <c r="G99" s="16">
        <v>44365</v>
      </c>
      <c r="H99" s="17">
        <v>0</v>
      </c>
      <c r="I99" s="16">
        <v>44421</v>
      </c>
      <c r="J99" s="17">
        <v>1621996.2562174827</v>
      </c>
      <c r="K99" s="17">
        <v>1621996.26</v>
      </c>
      <c r="L99" s="16">
        <v>44830</v>
      </c>
      <c r="M99" s="17">
        <v>0</v>
      </c>
      <c r="N99" s="17" t="s">
        <v>1837</v>
      </c>
      <c r="O99" s="18">
        <v>3243992.5124349655</v>
      </c>
      <c r="Q99" s="1"/>
    </row>
    <row r="100" spans="1:17" ht="15.5" x14ac:dyDescent="0.35">
      <c r="A100" s="12" t="s">
        <v>216</v>
      </c>
      <c r="B100" s="13">
        <v>40638</v>
      </c>
      <c r="C100" s="9" t="s">
        <v>717</v>
      </c>
      <c r="D100" s="14" t="s">
        <v>415</v>
      </c>
      <c r="E100" s="15" t="s">
        <v>42</v>
      </c>
      <c r="F100" s="10">
        <v>11672502</v>
      </c>
      <c r="G100" s="16">
        <v>44355</v>
      </c>
      <c r="H100" s="17">
        <v>3946727.5474692462</v>
      </c>
      <c r="I100" s="16">
        <v>44421</v>
      </c>
      <c r="J100" s="17">
        <v>11672502</v>
      </c>
      <c r="K100" s="17">
        <v>11672502</v>
      </c>
      <c r="L100" s="16">
        <v>44740</v>
      </c>
      <c r="M100" s="17">
        <v>3946727.5474692462</v>
      </c>
      <c r="N100" s="17" t="s">
        <v>1838</v>
      </c>
      <c r="O100" s="18">
        <v>31238459.094938494</v>
      </c>
      <c r="Q100" s="1"/>
    </row>
    <row r="101" spans="1:17" ht="15.5" x14ac:dyDescent="0.35">
      <c r="A101" s="12" t="s">
        <v>218</v>
      </c>
      <c r="B101" s="13">
        <v>715</v>
      </c>
      <c r="C101" s="9" t="s">
        <v>729</v>
      </c>
      <c r="D101" s="14" t="s">
        <v>415</v>
      </c>
      <c r="E101" s="15" t="s">
        <v>21</v>
      </c>
      <c r="F101" s="10">
        <v>37419.008266237543</v>
      </c>
      <c r="G101" s="16">
        <v>44383</v>
      </c>
      <c r="H101" s="17">
        <v>69440.183222083491</v>
      </c>
      <c r="I101" s="16">
        <v>44421</v>
      </c>
      <c r="J101" s="17">
        <v>37419.008266237543</v>
      </c>
      <c r="K101" s="17">
        <v>37419.01</v>
      </c>
      <c r="L101" s="16">
        <v>44748</v>
      </c>
      <c r="M101" s="17">
        <v>69440.183222083491</v>
      </c>
      <c r="N101" s="17" t="s">
        <v>1838</v>
      </c>
      <c r="O101" s="18">
        <v>213718.38297664205</v>
      </c>
      <c r="Q101" s="1"/>
    </row>
    <row r="102" spans="1:17" ht="15.5" x14ac:dyDescent="0.35">
      <c r="A102" s="12" t="s">
        <v>220</v>
      </c>
      <c r="B102" s="13">
        <v>18399</v>
      </c>
      <c r="C102" s="9" t="s">
        <v>437</v>
      </c>
      <c r="D102" s="14" t="s">
        <v>726</v>
      </c>
      <c r="E102" s="15" t="s">
        <v>21</v>
      </c>
      <c r="F102" s="10">
        <v>962898.36795874767</v>
      </c>
      <c r="G102" s="16">
        <v>44361</v>
      </c>
      <c r="H102" s="17">
        <v>0</v>
      </c>
      <c r="I102" s="16">
        <v>44421</v>
      </c>
      <c r="J102" s="17">
        <v>962898.36795874767</v>
      </c>
      <c r="K102" s="17">
        <v>962898.37</v>
      </c>
      <c r="L102" s="16">
        <v>44754</v>
      </c>
      <c r="M102" s="17">
        <v>0</v>
      </c>
      <c r="N102" s="17" t="s">
        <v>1837</v>
      </c>
      <c r="O102" s="18">
        <v>1925796.7359174953</v>
      </c>
      <c r="Q102" s="1"/>
    </row>
    <row r="103" spans="1:17" ht="15.5" x14ac:dyDescent="0.35">
      <c r="A103" s="12" t="s">
        <v>222</v>
      </c>
      <c r="B103" s="13">
        <v>74416</v>
      </c>
      <c r="C103" s="9" t="s">
        <v>727</v>
      </c>
      <c r="D103" s="14" t="s">
        <v>415</v>
      </c>
      <c r="E103" s="15" t="s">
        <v>42</v>
      </c>
      <c r="F103" s="10">
        <v>6186631</v>
      </c>
      <c r="G103" s="16">
        <v>44361</v>
      </c>
      <c r="H103" s="17">
        <v>7227217.8151726844</v>
      </c>
      <c r="I103" s="16">
        <v>44421</v>
      </c>
      <c r="J103" s="17">
        <v>6186631</v>
      </c>
      <c r="K103" s="17">
        <v>6186631</v>
      </c>
      <c r="L103" s="16">
        <v>44777</v>
      </c>
      <c r="M103" s="17">
        <v>7227217.8151726844</v>
      </c>
      <c r="N103" s="17" t="s">
        <v>1838</v>
      </c>
      <c r="O103" s="18">
        <v>26827697.630345367</v>
      </c>
      <c r="Q103" s="1"/>
    </row>
    <row r="104" spans="1:17" ht="15.5" x14ac:dyDescent="0.35">
      <c r="A104" s="12" t="s">
        <v>224</v>
      </c>
      <c r="B104" s="13">
        <v>34087</v>
      </c>
      <c r="C104" s="9" t="s">
        <v>437</v>
      </c>
      <c r="D104" s="14" t="s">
        <v>726</v>
      </c>
      <c r="E104" s="15" t="s">
        <v>21</v>
      </c>
      <c r="F104" s="10">
        <v>1783918.5101695652</v>
      </c>
      <c r="G104" s="16">
        <v>44365</v>
      </c>
      <c r="H104" s="17">
        <v>0</v>
      </c>
      <c r="I104" s="16">
        <v>44421</v>
      </c>
      <c r="J104" s="17">
        <v>1783918.5101695652</v>
      </c>
      <c r="K104" s="17">
        <v>1783918.51</v>
      </c>
      <c r="L104" s="16">
        <v>44775</v>
      </c>
      <c r="M104" s="17">
        <v>0</v>
      </c>
      <c r="N104" s="17" t="s">
        <v>1837</v>
      </c>
      <c r="O104" s="18">
        <v>3567837.0203391304</v>
      </c>
      <c r="Q104" s="1"/>
    </row>
    <row r="105" spans="1:17" ht="15.5" x14ac:dyDescent="0.35">
      <c r="A105" s="12" t="s">
        <v>226</v>
      </c>
      <c r="B105" s="13">
        <v>9394</v>
      </c>
      <c r="C105" s="9" t="s">
        <v>728</v>
      </c>
      <c r="D105" s="14" t="s">
        <v>726</v>
      </c>
      <c r="E105" s="15" t="s">
        <v>21</v>
      </c>
      <c r="F105" s="10">
        <v>491628.20091333636</v>
      </c>
      <c r="G105" s="16">
        <v>44383</v>
      </c>
      <c r="H105" s="17">
        <v>0</v>
      </c>
      <c r="I105" s="16">
        <v>44421</v>
      </c>
      <c r="J105" s="17">
        <v>491628.20091333636</v>
      </c>
      <c r="K105" s="17">
        <v>491628.2</v>
      </c>
      <c r="L105" s="16">
        <v>44763</v>
      </c>
      <c r="M105" s="17">
        <v>0</v>
      </c>
      <c r="N105" s="17" t="s">
        <v>1837</v>
      </c>
      <c r="O105" s="18">
        <v>983256.40182667272</v>
      </c>
      <c r="Q105" s="1"/>
    </row>
    <row r="106" spans="1:17" ht="15.5" x14ac:dyDescent="0.35">
      <c r="A106" s="12" t="s">
        <v>228</v>
      </c>
      <c r="B106" s="13">
        <v>20683</v>
      </c>
      <c r="C106" s="9" t="s">
        <v>717</v>
      </c>
      <c r="D106" s="14" t="s">
        <v>415</v>
      </c>
      <c r="E106" s="15" t="s">
        <v>21</v>
      </c>
      <c r="F106" s="10">
        <v>1082429.857301526</v>
      </c>
      <c r="G106" s="16">
        <v>44389</v>
      </c>
      <c r="H106" s="17">
        <v>2008715.1401227033</v>
      </c>
      <c r="I106" s="16">
        <v>44421</v>
      </c>
      <c r="J106" s="17">
        <v>1082429.857301526</v>
      </c>
      <c r="K106" s="17">
        <v>1082429.8600000001</v>
      </c>
      <c r="L106" s="16">
        <v>44781</v>
      </c>
      <c r="M106" s="17">
        <v>2008715.1401227033</v>
      </c>
      <c r="N106" s="17" t="s">
        <v>1838</v>
      </c>
      <c r="O106" s="18">
        <v>6182289.9948484581</v>
      </c>
      <c r="Q106" s="1"/>
    </row>
    <row r="107" spans="1:17" ht="15.5" x14ac:dyDescent="0.35">
      <c r="A107" s="12" t="s">
        <v>230</v>
      </c>
      <c r="B107" s="13">
        <v>8768</v>
      </c>
      <c r="C107" s="9" t="s">
        <v>206</v>
      </c>
      <c r="D107" s="14" t="s">
        <v>415</v>
      </c>
      <c r="E107" s="15" t="s">
        <v>21</v>
      </c>
      <c r="F107" s="10">
        <v>458866.94332639273</v>
      </c>
      <c r="G107" s="16">
        <v>44361</v>
      </c>
      <c r="H107" s="17">
        <v>851540.6082881093</v>
      </c>
      <c r="I107" s="16">
        <v>44421</v>
      </c>
      <c r="J107" s="17">
        <v>458866.94332639273</v>
      </c>
      <c r="K107" s="17">
        <v>458866.94</v>
      </c>
      <c r="L107" s="16">
        <v>44748</v>
      </c>
      <c r="M107" s="17">
        <v>851540.6082881093</v>
      </c>
      <c r="N107" s="17" t="s">
        <v>1838</v>
      </c>
      <c r="O107" s="18">
        <v>2620815.103229004</v>
      </c>
      <c r="Q107" s="1"/>
    </row>
    <row r="108" spans="1:17" ht="15.5" x14ac:dyDescent="0.35">
      <c r="A108" s="12" t="s">
        <v>232</v>
      </c>
      <c r="B108" s="13">
        <v>1465</v>
      </c>
      <c r="C108" s="9" t="s">
        <v>224</v>
      </c>
      <c r="D108" s="14" t="s">
        <v>415</v>
      </c>
      <c r="E108" s="15" t="s">
        <v>21</v>
      </c>
      <c r="F108" s="10">
        <v>76669.716237815388</v>
      </c>
      <c r="G108" s="16">
        <v>44365</v>
      </c>
      <c r="H108" s="17">
        <v>142279.5349814762</v>
      </c>
      <c r="I108" s="16">
        <v>44421</v>
      </c>
      <c r="J108" s="17">
        <v>76669.716237815388</v>
      </c>
      <c r="K108" s="17">
        <v>76669.72</v>
      </c>
      <c r="L108" s="16">
        <v>44748</v>
      </c>
      <c r="M108" s="17">
        <v>142279.5349814762</v>
      </c>
      <c r="N108" s="17" t="s">
        <v>1838</v>
      </c>
      <c r="O108" s="18">
        <v>437898.50243858318</v>
      </c>
      <c r="Q108" s="1"/>
    </row>
    <row r="109" spans="1:17" ht="15.5" x14ac:dyDescent="0.35">
      <c r="A109" s="12" t="s">
        <v>234</v>
      </c>
      <c r="B109" s="13">
        <v>30430</v>
      </c>
      <c r="C109" s="9" t="s">
        <v>206</v>
      </c>
      <c r="D109" s="14" t="s">
        <v>415</v>
      </c>
      <c r="E109" s="15" t="s">
        <v>42</v>
      </c>
      <c r="F109" s="10">
        <v>8632398.5</v>
      </c>
      <c r="G109" s="16">
        <v>44335</v>
      </c>
      <c r="H109" s="17">
        <v>2955335.3912188825</v>
      </c>
      <c r="I109" s="16">
        <v>44421</v>
      </c>
      <c r="J109" s="17">
        <v>8632398.5</v>
      </c>
      <c r="K109" s="17">
        <v>8632399</v>
      </c>
      <c r="L109" s="16">
        <v>44978</v>
      </c>
      <c r="M109" s="17">
        <v>2955335.3912188825</v>
      </c>
      <c r="N109" s="17" t="s">
        <v>1838</v>
      </c>
      <c r="O109" s="18">
        <v>23175467.782437764</v>
      </c>
      <c r="Q109" s="1"/>
    </row>
    <row r="110" spans="1:17" ht="15.5" x14ac:dyDescent="0.35">
      <c r="A110" s="12" t="s">
        <v>236</v>
      </c>
      <c r="B110" s="13">
        <v>1059</v>
      </c>
      <c r="C110" s="9" t="s">
        <v>730</v>
      </c>
      <c r="D110" s="14" t="s">
        <v>415</v>
      </c>
      <c r="E110" s="15" t="s">
        <v>21</v>
      </c>
      <c r="F110" s="10">
        <v>55421.99965586792</v>
      </c>
      <c r="G110" s="16">
        <v>44383</v>
      </c>
      <c r="H110" s="17">
        <v>102849.16737548965</v>
      </c>
      <c r="I110" s="16">
        <v>44421</v>
      </c>
      <c r="J110" s="17">
        <v>55421.99965586792</v>
      </c>
      <c r="K110" s="17">
        <v>55422</v>
      </c>
      <c r="L110" s="16">
        <v>44775</v>
      </c>
      <c r="M110" s="17">
        <v>102849.16737548965</v>
      </c>
      <c r="N110" s="17" t="s">
        <v>1838</v>
      </c>
      <c r="O110" s="18">
        <v>316542.33406271512</v>
      </c>
      <c r="Q110" s="1"/>
    </row>
    <row r="111" spans="1:17" ht="15.5" x14ac:dyDescent="0.35">
      <c r="A111" s="12" t="s">
        <v>238</v>
      </c>
      <c r="B111" s="13">
        <v>75</v>
      </c>
      <c r="C111" s="9" t="s">
        <v>731</v>
      </c>
      <c r="D111" s="14" t="s">
        <v>726</v>
      </c>
      <c r="E111" s="15" t="s">
        <v>21</v>
      </c>
      <c r="F111" s="10">
        <v>3925.0707971577845</v>
      </c>
      <c r="G111" s="16">
        <v>44383</v>
      </c>
      <c r="H111" s="17">
        <v>0</v>
      </c>
      <c r="I111" s="16">
        <v>44421</v>
      </c>
      <c r="J111" s="17">
        <v>3925.0707971577845</v>
      </c>
      <c r="K111" s="17">
        <v>3925.07</v>
      </c>
      <c r="L111" s="16">
        <v>44781</v>
      </c>
      <c r="M111" s="17">
        <v>0</v>
      </c>
      <c r="N111" s="17" t="s">
        <v>1837</v>
      </c>
      <c r="O111" s="18">
        <v>7850.1415943155689</v>
      </c>
      <c r="Q111" s="1"/>
    </row>
    <row r="112" spans="1:17" ht="15.5" x14ac:dyDescent="0.35">
      <c r="A112" s="12" t="s">
        <v>240</v>
      </c>
      <c r="B112" s="13">
        <v>18883</v>
      </c>
      <c r="C112" s="9" t="s">
        <v>717</v>
      </c>
      <c r="D112" s="14" t="s">
        <v>415</v>
      </c>
      <c r="E112" s="15" t="s">
        <v>21</v>
      </c>
      <c r="F112" s="10">
        <v>988228.1581697393</v>
      </c>
      <c r="G112" s="16">
        <v>44372</v>
      </c>
      <c r="H112" s="17">
        <v>1833900.6909508777</v>
      </c>
      <c r="I112" s="16">
        <v>44421</v>
      </c>
      <c r="J112" s="17">
        <v>988228.1581697393</v>
      </c>
      <c r="K112" s="17">
        <v>988228.16</v>
      </c>
      <c r="L112" s="16">
        <v>44748</v>
      </c>
      <c r="M112" s="17">
        <v>1833900.6909508777</v>
      </c>
      <c r="N112" s="17" t="s">
        <v>1838</v>
      </c>
      <c r="O112" s="18">
        <v>5644257.6982412338</v>
      </c>
      <c r="Q112" s="1"/>
    </row>
    <row r="113" spans="1:17" ht="15.5" x14ac:dyDescent="0.35">
      <c r="A113" s="12" t="s">
        <v>242</v>
      </c>
      <c r="B113" s="13">
        <v>6291</v>
      </c>
      <c r="C113" s="9" t="s">
        <v>730</v>
      </c>
      <c r="D113" s="14" t="s">
        <v>415</v>
      </c>
      <c r="E113" s="15" t="s">
        <v>21</v>
      </c>
      <c r="F113" s="10">
        <v>329234.93846559495</v>
      </c>
      <c r="G113" s="16">
        <v>44372</v>
      </c>
      <c r="H113" s="17">
        <v>610976.49854504759</v>
      </c>
      <c r="I113" s="16">
        <v>44421</v>
      </c>
      <c r="J113" s="17">
        <v>329234.93846559495</v>
      </c>
      <c r="K113" s="17">
        <v>329234.94</v>
      </c>
      <c r="L113" s="16">
        <v>44775</v>
      </c>
      <c r="M113" s="17">
        <v>610976.49854504759</v>
      </c>
      <c r="N113" s="17" t="s">
        <v>1838</v>
      </c>
      <c r="O113" s="18">
        <v>1880422.8740212852</v>
      </c>
      <c r="Q113" s="1"/>
    </row>
    <row r="114" spans="1:17" ht="15.5" x14ac:dyDescent="0.35">
      <c r="A114" s="12" t="s">
        <v>244</v>
      </c>
      <c r="B114" s="13">
        <v>1611</v>
      </c>
      <c r="C114" s="9" t="s">
        <v>260</v>
      </c>
      <c r="D114" s="14" t="s">
        <v>415</v>
      </c>
      <c r="E114" s="15" t="s">
        <v>21</v>
      </c>
      <c r="F114" s="10">
        <v>84310.520722949208</v>
      </c>
      <c r="G114" s="16">
        <v>44383</v>
      </c>
      <c r="H114" s="17">
        <v>156458.93260530222</v>
      </c>
      <c r="I114" s="16">
        <v>44421</v>
      </c>
      <c r="J114" s="17">
        <v>84310.520722949208</v>
      </c>
      <c r="K114" s="17">
        <v>84310.52</v>
      </c>
      <c r="L114" s="16">
        <v>44775</v>
      </c>
      <c r="M114" s="17">
        <v>156458.93260530222</v>
      </c>
      <c r="N114" s="17" t="s">
        <v>1838</v>
      </c>
      <c r="O114" s="18">
        <v>481538.90665650286</v>
      </c>
      <c r="Q114" s="1"/>
    </row>
    <row r="115" spans="1:17" ht="15.5" x14ac:dyDescent="0.35">
      <c r="A115" s="12" t="s">
        <v>246</v>
      </c>
      <c r="B115" s="13">
        <v>6945</v>
      </c>
      <c r="C115" s="9" t="s">
        <v>729</v>
      </c>
      <c r="D115" s="14" t="s">
        <v>415</v>
      </c>
      <c r="E115" s="15" t="s">
        <v>21</v>
      </c>
      <c r="F115" s="10">
        <v>363461.55581681081</v>
      </c>
      <c r="G115" s="16">
        <v>44393</v>
      </c>
      <c r="H115" s="17">
        <v>674492.40905925853</v>
      </c>
      <c r="I115" s="16">
        <v>44421</v>
      </c>
      <c r="J115" s="17">
        <v>363461.55581681081</v>
      </c>
      <c r="K115" s="17">
        <v>363461.56</v>
      </c>
      <c r="L115" s="16">
        <v>44775</v>
      </c>
      <c r="M115" s="17">
        <v>674492.40905925853</v>
      </c>
      <c r="N115" s="17" t="s">
        <v>1838</v>
      </c>
      <c r="O115" s="18">
        <v>2075907.9297521389</v>
      </c>
      <c r="Q115" s="1"/>
    </row>
    <row r="116" spans="1:17" ht="15.5" x14ac:dyDescent="0.35">
      <c r="A116" s="12" t="s">
        <v>248</v>
      </c>
      <c r="B116" s="13">
        <v>17258</v>
      </c>
      <c r="C116" s="9" t="s">
        <v>224</v>
      </c>
      <c r="D116" s="14" t="s">
        <v>415</v>
      </c>
      <c r="E116" s="15" t="s">
        <v>21</v>
      </c>
      <c r="F116" s="10">
        <v>903184.95756465395</v>
      </c>
      <c r="G116" s="16">
        <v>44361</v>
      </c>
      <c r="H116" s="17">
        <v>1676082.0578227413</v>
      </c>
      <c r="I116" s="16">
        <v>44421</v>
      </c>
      <c r="J116" s="17">
        <v>903184.95756465395</v>
      </c>
      <c r="K116" s="17">
        <v>903184.96</v>
      </c>
      <c r="L116" s="16">
        <v>44748</v>
      </c>
      <c r="M116" s="17">
        <v>1676082.0578227413</v>
      </c>
      <c r="N116" s="17" t="s">
        <v>1838</v>
      </c>
      <c r="O116" s="18">
        <v>5158534.0307747908</v>
      </c>
      <c r="Q116" s="1"/>
    </row>
    <row r="117" spans="1:17" ht="15.5" x14ac:dyDescent="0.35">
      <c r="A117" s="12" t="s">
        <v>250</v>
      </c>
      <c r="B117" s="13">
        <v>11325</v>
      </c>
      <c r="C117" s="9" t="s">
        <v>727</v>
      </c>
      <c r="D117" s="14" t="s">
        <v>415</v>
      </c>
      <c r="E117" s="15" t="s">
        <v>21</v>
      </c>
      <c r="F117" s="10">
        <v>592685.69037082547</v>
      </c>
      <c r="G117" s="16">
        <v>44365</v>
      </c>
      <c r="H117" s="17">
        <v>1099874.2442059589</v>
      </c>
      <c r="I117" s="16">
        <v>44421</v>
      </c>
      <c r="J117" s="17">
        <v>592685.69037082547</v>
      </c>
      <c r="K117" s="17">
        <v>592685.68999999994</v>
      </c>
      <c r="L117" s="16">
        <v>44748</v>
      </c>
      <c r="M117" s="17">
        <v>1099874.2442059589</v>
      </c>
      <c r="N117" s="17" t="s">
        <v>1838</v>
      </c>
      <c r="O117" s="18">
        <v>3385119.8691535685</v>
      </c>
      <c r="Q117" s="1"/>
    </row>
    <row r="118" spans="1:17" ht="15.5" x14ac:dyDescent="0.35">
      <c r="A118" s="12" t="s">
        <v>252</v>
      </c>
      <c r="B118" s="13">
        <v>6849</v>
      </c>
      <c r="C118" s="9" t="s">
        <v>206</v>
      </c>
      <c r="D118" s="14" t="s">
        <v>415</v>
      </c>
      <c r="E118" s="15" t="s">
        <v>21</v>
      </c>
      <c r="F118" s="10">
        <v>358437.4651964489</v>
      </c>
      <c r="G118" s="16">
        <v>44361</v>
      </c>
      <c r="H118" s="17">
        <v>665168.98108636634</v>
      </c>
      <c r="I118" s="16">
        <v>44421</v>
      </c>
      <c r="J118" s="17">
        <v>358437.4651964489</v>
      </c>
      <c r="K118" s="17">
        <v>358437.47</v>
      </c>
      <c r="L118" s="16">
        <v>44748</v>
      </c>
      <c r="M118" s="17">
        <v>665168.98108636634</v>
      </c>
      <c r="N118" s="17" t="s">
        <v>1838</v>
      </c>
      <c r="O118" s="18">
        <v>2047212.8925656304</v>
      </c>
      <c r="Q118" s="1"/>
    </row>
    <row r="119" spans="1:17" ht="15.5" x14ac:dyDescent="0.35">
      <c r="A119" s="12" t="s">
        <v>254</v>
      </c>
      <c r="B119" s="13">
        <v>5342</v>
      </c>
      <c r="C119" s="9" t="s">
        <v>730</v>
      </c>
      <c r="D119" s="14" t="s">
        <v>415</v>
      </c>
      <c r="E119" s="15" t="s">
        <v>21</v>
      </c>
      <c r="F119" s="10">
        <v>279569.70931222511</v>
      </c>
      <c r="G119" s="16">
        <v>44365</v>
      </c>
      <c r="H119" s="17">
        <v>518810.43637381092</v>
      </c>
      <c r="I119" s="16">
        <v>44421</v>
      </c>
      <c r="J119" s="17">
        <v>279569.70931222511</v>
      </c>
      <c r="K119" s="17">
        <v>279569.71000000002</v>
      </c>
      <c r="L119" s="16">
        <v>44748</v>
      </c>
      <c r="M119" s="17">
        <v>518810.43637381092</v>
      </c>
      <c r="N119" s="17" t="s">
        <v>1838</v>
      </c>
      <c r="O119" s="18">
        <v>1596760.2913720722</v>
      </c>
      <c r="Q119" s="1"/>
    </row>
    <row r="120" spans="1:17" ht="15.5" x14ac:dyDescent="0.35">
      <c r="A120" s="12" t="s">
        <v>256</v>
      </c>
      <c r="B120" s="13">
        <v>7896</v>
      </c>
      <c r="C120" s="9" t="s">
        <v>499</v>
      </c>
      <c r="D120" s="14" t="s">
        <v>726</v>
      </c>
      <c r="E120" s="15" t="s">
        <v>21</v>
      </c>
      <c r="F120" s="10">
        <v>413231.45352477155</v>
      </c>
      <c r="G120" s="16">
        <v>44372</v>
      </c>
      <c r="H120" s="17">
        <v>0</v>
      </c>
      <c r="I120" s="16">
        <v>44421</v>
      </c>
      <c r="J120" s="17">
        <v>413231.45352477155</v>
      </c>
      <c r="K120" s="17">
        <v>413231.45</v>
      </c>
      <c r="L120" s="16">
        <v>44748</v>
      </c>
      <c r="M120" s="17">
        <v>0</v>
      </c>
      <c r="N120" s="17" t="s">
        <v>1837</v>
      </c>
      <c r="O120" s="18">
        <v>826462.90704954311</v>
      </c>
      <c r="Q120" s="1"/>
    </row>
    <row r="121" spans="1:17" ht="15.5" x14ac:dyDescent="0.35">
      <c r="A121" s="12" t="s">
        <v>258</v>
      </c>
      <c r="B121" s="13">
        <v>8051</v>
      </c>
      <c r="C121" s="9" t="s">
        <v>206</v>
      </c>
      <c r="D121" s="14" t="s">
        <v>415</v>
      </c>
      <c r="E121" s="15" t="s">
        <v>21</v>
      </c>
      <c r="F121" s="10">
        <v>421343.26650556427</v>
      </c>
      <c r="G121" s="16">
        <v>44393</v>
      </c>
      <c r="H121" s="17">
        <v>781906.18582659308</v>
      </c>
      <c r="I121" s="16">
        <v>44421</v>
      </c>
      <c r="J121" s="17">
        <v>421343.26650556427</v>
      </c>
      <c r="K121" s="17">
        <v>421343.27</v>
      </c>
      <c r="L121" s="16">
        <v>44775</v>
      </c>
      <c r="M121" s="17">
        <v>781906.18582659308</v>
      </c>
      <c r="N121" s="17" t="s">
        <v>1838</v>
      </c>
      <c r="O121" s="18">
        <v>2406498.9046643148</v>
      </c>
      <c r="Q121" s="1"/>
    </row>
    <row r="122" spans="1:17" ht="15.5" x14ac:dyDescent="0.35">
      <c r="A122" s="12" t="s">
        <v>260</v>
      </c>
      <c r="B122" s="13">
        <v>5177</v>
      </c>
      <c r="C122" s="9" t="s">
        <v>260</v>
      </c>
      <c r="D122" s="14" t="s">
        <v>415</v>
      </c>
      <c r="E122" s="15" t="s">
        <v>21</v>
      </c>
      <c r="F122" s="10">
        <v>270934.55355847802</v>
      </c>
      <c r="G122" s="16">
        <v>44361</v>
      </c>
      <c r="H122" s="17">
        <v>502785.78156278672</v>
      </c>
      <c r="I122" s="16">
        <v>44421</v>
      </c>
      <c r="J122" s="17">
        <v>270934.55355847802</v>
      </c>
      <c r="K122" s="17">
        <v>270934.55</v>
      </c>
      <c r="L122" s="16">
        <v>44754</v>
      </c>
      <c r="M122" s="17">
        <v>502785.78156278672</v>
      </c>
      <c r="N122" s="17" t="s">
        <v>1838</v>
      </c>
      <c r="O122" s="18">
        <v>1547440.6702425294</v>
      </c>
      <c r="Q122" s="1"/>
    </row>
    <row r="123" spans="1:17" ht="15.5" x14ac:dyDescent="0.35">
      <c r="A123" s="12" t="s">
        <v>262</v>
      </c>
      <c r="B123" s="13">
        <v>696</v>
      </c>
      <c r="C123" s="9" t="s">
        <v>729</v>
      </c>
      <c r="D123" s="14" t="s">
        <v>415</v>
      </c>
      <c r="E123" s="15" t="s">
        <v>21</v>
      </c>
      <c r="F123" s="10">
        <v>36424.656997624239</v>
      </c>
      <c r="G123" s="16">
        <v>44383</v>
      </c>
      <c r="H123" s="17">
        <v>67594.919611986159</v>
      </c>
      <c r="I123" s="16">
        <v>44421</v>
      </c>
      <c r="J123" s="17">
        <v>36424.656997624239</v>
      </c>
      <c r="K123" s="17">
        <v>36424.660000000003</v>
      </c>
      <c r="L123" s="16">
        <v>44781</v>
      </c>
      <c r="M123" s="17">
        <v>67594.919611986159</v>
      </c>
      <c r="N123" s="17" t="s">
        <v>1838</v>
      </c>
      <c r="O123" s="18">
        <v>208039.15321922081</v>
      </c>
      <c r="Q123" s="1"/>
    </row>
    <row r="124" spans="1:17" ht="15.5" x14ac:dyDescent="0.35">
      <c r="A124" s="12" t="s">
        <v>264</v>
      </c>
      <c r="B124" s="13">
        <v>14570</v>
      </c>
      <c r="C124" s="9" t="s">
        <v>499</v>
      </c>
      <c r="D124" s="14" t="s">
        <v>726</v>
      </c>
      <c r="E124" s="15" t="s">
        <v>21</v>
      </c>
      <c r="F124" s="10">
        <v>762510.42019451887</v>
      </c>
      <c r="G124" s="16">
        <v>44383</v>
      </c>
      <c r="H124" s="17">
        <v>0</v>
      </c>
      <c r="I124" s="16">
        <v>44421</v>
      </c>
      <c r="J124" s="17">
        <v>762510.42019451887</v>
      </c>
      <c r="K124" s="17">
        <v>762510.42</v>
      </c>
      <c r="L124" s="16">
        <v>44775</v>
      </c>
      <c r="M124" s="17">
        <v>0</v>
      </c>
      <c r="N124" s="17" t="s">
        <v>1837</v>
      </c>
      <c r="O124" s="18">
        <v>1525020.8403890377</v>
      </c>
      <c r="Q124" s="1"/>
    </row>
    <row r="125" spans="1:17" ht="15.5" x14ac:dyDescent="0.35">
      <c r="A125" s="12" t="s">
        <v>266</v>
      </c>
      <c r="B125" s="13">
        <v>10914</v>
      </c>
      <c r="C125" s="9" t="s">
        <v>499</v>
      </c>
      <c r="D125" s="14" t="s">
        <v>726</v>
      </c>
      <c r="E125" s="15" t="s">
        <v>21</v>
      </c>
      <c r="F125" s="10">
        <v>571176.30240240076</v>
      </c>
      <c r="G125" s="16">
        <v>44372</v>
      </c>
      <c r="H125" s="17">
        <v>0</v>
      </c>
      <c r="I125" s="16">
        <v>44421</v>
      </c>
      <c r="J125" s="17">
        <v>571176.30240240076</v>
      </c>
      <c r="K125" s="17">
        <v>571176.30000000005</v>
      </c>
      <c r="L125" s="16">
        <v>44781</v>
      </c>
      <c r="M125" s="17">
        <v>0</v>
      </c>
      <c r="N125" s="17" t="s">
        <v>1837</v>
      </c>
      <c r="O125" s="18">
        <v>1142352.6048048015</v>
      </c>
      <c r="Q125" s="1"/>
    </row>
    <row r="126" spans="1:17" ht="15.5" x14ac:dyDescent="0.35">
      <c r="A126" s="12" t="s">
        <v>268</v>
      </c>
      <c r="B126" s="13">
        <v>3057</v>
      </c>
      <c r="C126" s="9" t="s">
        <v>717</v>
      </c>
      <c r="D126" s="14" t="s">
        <v>415</v>
      </c>
      <c r="E126" s="15" t="s">
        <v>21</v>
      </c>
      <c r="F126" s="10">
        <v>159985.88569215129</v>
      </c>
      <c r="G126" s="16">
        <v>44383</v>
      </c>
      <c r="H126" s="17">
        <v>296893.20617681684</v>
      </c>
      <c r="I126" s="16">
        <v>44421</v>
      </c>
      <c r="J126" s="17">
        <v>159985.88569215129</v>
      </c>
      <c r="K126" s="17">
        <v>159985.89000000001</v>
      </c>
      <c r="L126" s="16">
        <v>44754</v>
      </c>
      <c r="M126" s="17">
        <v>296893.20617681684</v>
      </c>
      <c r="N126" s="17" t="s">
        <v>1838</v>
      </c>
      <c r="O126" s="18">
        <v>913758.1837379362</v>
      </c>
      <c r="Q126" s="1"/>
    </row>
    <row r="127" spans="1:17" ht="15.5" x14ac:dyDescent="0.35">
      <c r="A127" s="12" t="s">
        <v>270</v>
      </c>
      <c r="B127" s="13">
        <v>6620</v>
      </c>
      <c r="C127" s="9" t="s">
        <v>717</v>
      </c>
      <c r="D127" s="14" t="s">
        <v>415</v>
      </c>
      <c r="E127" s="15" t="s">
        <v>21</v>
      </c>
      <c r="F127" s="10">
        <v>346452.91569579375</v>
      </c>
      <c r="G127" s="16">
        <v>44372</v>
      </c>
      <c r="H127" s="17">
        <v>642928.69639860245</v>
      </c>
      <c r="I127" s="16">
        <v>44421</v>
      </c>
      <c r="J127" s="17">
        <v>346452.91569579375</v>
      </c>
      <c r="K127" s="17">
        <v>346452.92</v>
      </c>
      <c r="L127" s="16">
        <v>44748</v>
      </c>
      <c r="M127" s="17">
        <v>642928.69639860245</v>
      </c>
      <c r="N127" s="17" t="s">
        <v>1838</v>
      </c>
      <c r="O127" s="18">
        <v>1978763.2241887925</v>
      </c>
      <c r="Q127" s="1"/>
    </row>
    <row r="128" spans="1:17" ht="15.5" x14ac:dyDescent="0.35">
      <c r="A128" s="12" t="s">
        <v>272</v>
      </c>
      <c r="B128" s="13">
        <v>12142</v>
      </c>
      <c r="C128" s="9" t="s">
        <v>62</v>
      </c>
      <c r="D128" s="14" t="s">
        <v>726</v>
      </c>
      <c r="E128" s="15" t="s">
        <v>21</v>
      </c>
      <c r="F128" s="10">
        <v>635442.79492119758</v>
      </c>
      <c r="G128" s="16">
        <v>44365</v>
      </c>
      <c r="H128" s="17">
        <v>0</v>
      </c>
      <c r="I128" s="16">
        <v>44421</v>
      </c>
      <c r="J128" s="17">
        <v>635442.79492119758</v>
      </c>
      <c r="K128" s="17">
        <v>635442.79</v>
      </c>
      <c r="L128" s="16">
        <v>44781</v>
      </c>
      <c r="M128" s="17">
        <v>0</v>
      </c>
      <c r="N128" s="17" t="s">
        <v>1837</v>
      </c>
      <c r="O128" s="18">
        <v>1270885.5898423952</v>
      </c>
      <c r="Q128" s="1"/>
    </row>
    <row r="129" spans="1:17" ht="15.5" x14ac:dyDescent="0.35">
      <c r="A129" s="12" t="s">
        <v>274</v>
      </c>
      <c r="B129" s="13">
        <v>3251</v>
      </c>
      <c r="C129" s="9" t="s">
        <v>730</v>
      </c>
      <c r="D129" s="14" t="s">
        <v>415</v>
      </c>
      <c r="E129" s="15" t="s">
        <v>21</v>
      </c>
      <c r="F129" s="10">
        <v>170138.7354874661</v>
      </c>
      <c r="G129" s="16">
        <v>44365</v>
      </c>
      <c r="H129" s="17">
        <v>315734.31835478457</v>
      </c>
      <c r="I129" s="16">
        <v>44421</v>
      </c>
      <c r="J129" s="17">
        <v>170138.7354874661</v>
      </c>
      <c r="K129" s="17">
        <v>170138.74</v>
      </c>
      <c r="L129" s="16">
        <v>44763</v>
      </c>
      <c r="M129" s="17">
        <v>315734.31835478457</v>
      </c>
      <c r="N129" s="17" t="s">
        <v>1838</v>
      </c>
      <c r="O129" s="18">
        <v>971746.10768450121</v>
      </c>
      <c r="Q129" s="1"/>
    </row>
    <row r="130" spans="1:17" ht="15.5" x14ac:dyDescent="0.35">
      <c r="A130" s="12" t="s">
        <v>276</v>
      </c>
      <c r="B130" s="13">
        <v>64014</v>
      </c>
      <c r="C130" s="9" t="s">
        <v>206</v>
      </c>
      <c r="D130" s="14" t="s">
        <v>415</v>
      </c>
      <c r="E130" s="15" t="s">
        <v>42</v>
      </c>
      <c r="F130" s="10">
        <v>12519840</v>
      </c>
      <c r="G130" s="16">
        <v>44364</v>
      </c>
      <c r="H130" s="17">
        <v>6216984.5459574619</v>
      </c>
      <c r="I130" s="16">
        <v>44421</v>
      </c>
      <c r="J130" s="17">
        <v>12519840</v>
      </c>
      <c r="K130" s="17">
        <v>12519840</v>
      </c>
      <c r="L130" s="16">
        <v>44756</v>
      </c>
      <c r="M130" s="17">
        <v>6216984.5459574619</v>
      </c>
      <c r="N130" s="17" t="s">
        <v>1838</v>
      </c>
      <c r="O130" s="18">
        <v>37473649.091914922</v>
      </c>
      <c r="Q130" s="1"/>
    </row>
    <row r="131" spans="1:17" ht="15.5" x14ac:dyDescent="0.35">
      <c r="A131" s="12" t="s">
        <v>278</v>
      </c>
      <c r="B131" s="13">
        <v>334</v>
      </c>
      <c r="C131" s="9" t="s">
        <v>224</v>
      </c>
      <c r="D131" s="14" t="s">
        <v>415</v>
      </c>
      <c r="E131" s="15" t="s">
        <v>21</v>
      </c>
      <c r="F131" s="10">
        <v>17479.648616676001</v>
      </c>
      <c r="G131" s="16">
        <v>44372</v>
      </c>
      <c r="H131" s="17">
        <v>32437.791593046455</v>
      </c>
      <c r="I131" s="16">
        <v>44421</v>
      </c>
      <c r="J131" s="17">
        <v>17479.648616676001</v>
      </c>
      <c r="K131" s="17">
        <v>17479.650000000001</v>
      </c>
      <c r="L131" s="16">
        <v>44775</v>
      </c>
      <c r="M131" s="17">
        <v>32437.791593046455</v>
      </c>
      <c r="N131" s="17" t="s">
        <v>1838</v>
      </c>
      <c r="O131" s="18">
        <v>99834.880419444904</v>
      </c>
      <c r="Q131" s="1"/>
    </row>
    <row r="132" spans="1:17" ht="15.5" x14ac:dyDescent="0.35">
      <c r="A132" s="12" t="s">
        <v>280</v>
      </c>
      <c r="B132" s="13">
        <v>695</v>
      </c>
      <c r="C132" s="9" t="s">
        <v>224</v>
      </c>
      <c r="D132" s="14" t="s">
        <v>415</v>
      </c>
      <c r="E132" s="15" t="s">
        <v>21</v>
      </c>
      <c r="F132" s="10">
        <v>36372.322720328804</v>
      </c>
      <c r="G132" s="16">
        <v>44372</v>
      </c>
      <c r="H132" s="17">
        <v>67497.799871758325</v>
      </c>
      <c r="I132" s="16">
        <v>44421</v>
      </c>
      <c r="J132" s="17">
        <v>36372.322720328804</v>
      </c>
      <c r="K132" s="17">
        <v>36372.32</v>
      </c>
      <c r="L132" s="16">
        <v>44781</v>
      </c>
      <c r="M132" s="17">
        <v>67497.799871758325</v>
      </c>
      <c r="N132" s="17" t="s">
        <v>1838</v>
      </c>
      <c r="O132" s="18">
        <v>207740.24518417427</v>
      </c>
      <c r="Q132" s="1"/>
    </row>
    <row r="133" spans="1:17" ht="15.5" x14ac:dyDescent="0.35">
      <c r="A133" s="12" t="s">
        <v>282</v>
      </c>
      <c r="B133" s="13">
        <v>24679</v>
      </c>
      <c r="C133" s="9" t="s">
        <v>499</v>
      </c>
      <c r="D133" s="14" t="s">
        <v>726</v>
      </c>
      <c r="E133" s="15" t="s">
        <v>21</v>
      </c>
      <c r="F133" s="10">
        <v>1291557.6293740929</v>
      </c>
      <c r="G133" s="16">
        <v>44372</v>
      </c>
      <c r="H133" s="17">
        <v>0</v>
      </c>
      <c r="I133" s="16">
        <v>44421</v>
      </c>
      <c r="J133" s="17">
        <v>1291557.6293740929</v>
      </c>
      <c r="K133" s="17">
        <v>1291557.6299999999</v>
      </c>
      <c r="L133" s="16">
        <v>44754</v>
      </c>
      <c r="M133" s="17">
        <v>0</v>
      </c>
      <c r="N133" s="17" t="s">
        <v>1837</v>
      </c>
      <c r="O133" s="18">
        <v>2583115.2587481858</v>
      </c>
      <c r="Q133" s="1"/>
    </row>
    <row r="134" spans="1:17" ht="15.5" x14ac:dyDescent="0.35">
      <c r="A134" s="12" t="s">
        <v>284</v>
      </c>
      <c r="B134" s="13">
        <v>1911</v>
      </c>
      <c r="C134" s="9" t="s">
        <v>729</v>
      </c>
      <c r="D134" s="14" t="s">
        <v>415</v>
      </c>
      <c r="E134" s="15" t="s">
        <v>21</v>
      </c>
      <c r="F134" s="10">
        <v>100010.80391158034</v>
      </c>
      <c r="G134" s="16">
        <v>44361</v>
      </c>
      <c r="H134" s="17">
        <v>185594.67152084134</v>
      </c>
      <c r="I134" s="16">
        <v>44421</v>
      </c>
      <c r="J134" s="17">
        <v>100010.80391158034</v>
      </c>
      <c r="K134" s="17">
        <v>100010.8</v>
      </c>
      <c r="L134" s="16">
        <v>44748</v>
      </c>
      <c r="M134" s="17">
        <v>185594.67152084134</v>
      </c>
      <c r="N134" s="17" t="s">
        <v>1838</v>
      </c>
      <c r="O134" s="18">
        <v>571210.95086484333</v>
      </c>
      <c r="Q134" s="1"/>
    </row>
    <row r="135" spans="1:17" ht="15.5" x14ac:dyDescent="0.35">
      <c r="A135" s="12" t="s">
        <v>286</v>
      </c>
      <c r="B135" s="13">
        <v>11033</v>
      </c>
      <c r="C135" s="9" t="s">
        <v>437</v>
      </c>
      <c r="D135" s="14" t="s">
        <v>726</v>
      </c>
      <c r="E135" s="15" t="s">
        <v>21</v>
      </c>
      <c r="F135" s="10">
        <v>577404.08140055777</v>
      </c>
      <c r="G135" s="16">
        <v>44389</v>
      </c>
      <c r="H135" s="17">
        <v>0</v>
      </c>
      <c r="I135" s="16">
        <v>44421</v>
      </c>
      <c r="J135" s="17">
        <v>577404.08140055777</v>
      </c>
      <c r="K135" s="17">
        <v>577404.07999999996</v>
      </c>
      <c r="L135" s="16">
        <v>44763</v>
      </c>
      <c r="M135" s="17">
        <v>0</v>
      </c>
      <c r="N135" s="17" t="s">
        <v>1837</v>
      </c>
      <c r="O135" s="18">
        <v>1154808.1628011155</v>
      </c>
      <c r="Q135" s="1"/>
    </row>
    <row r="136" spans="1:17" ht="15.5" x14ac:dyDescent="0.35">
      <c r="A136" s="12" t="s">
        <v>288</v>
      </c>
      <c r="B136" s="13">
        <v>19303</v>
      </c>
      <c r="C136" s="9" t="s">
        <v>717</v>
      </c>
      <c r="D136" s="14" t="s">
        <v>415</v>
      </c>
      <c r="E136" s="15" t="s">
        <v>21</v>
      </c>
      <c r="F136" s="10">
        <v>1010208.5546338229</v>
      </c>
      <c r="G136" s="16">
        <v>44372</v>
      </c>
      <c r="H136" s="17">
        <v>1874690.7290909705</v>
      </c>
      <c r="I136" s="16">
        <v>44421</v>
      </c>
      <c r="J136" s="17">
        <v>1010208.5546338229</v>
      </c>
      <c r="K136" s="17">
        <v>1010208.55</v>
      </c>
      <c r="L136" s="16">
        <v>44781</v>
      </c>
      <c r="M136" s="17">
        <v>1874690.7290909705</v>
      </c>
      <c r="N136" s="17" t="s">
        <v>1838</v>
      </c>
      <c r="O136" s="18">
        <v>5769798.5674495865</v>
      </c>
      <c r="Q136" s="1"/>
    </row>
    <row r="137" spans="1:17" ht="15.5" x14ac:dyDescent="0.35">
      <c r="A137" s="12" t="s">
        <v>290</v>
      </c>
      <c r="B137" s="13">
        <v>2482</v>
      </c>
      <c r="C137" s="9" t="s">
        <v>260</v>
      </c>
      <c r="D137" s="14" t="s">
        <v>415</v>
      </c>
      <c r="E137" s="15" t="s">
        <v>21</v>
      </c>
      <c r="F137" s="10">
        <v>129893.67624727494</v>
      </c>
      <c r="G137" s="16">
        <v>44383</v>
      </c>
      <c r="H137" s="17">
        <v>241049.70249929241</v>
      </c>
      <c r="I137" s="16">
        <v>44421</v>
      </c>
      <c r="J137" s="17">
        <v>129893.67624727494</v>
      </c>
      <c r="K137" s="17">
        <v>129893.68</v>
      </c>
      <c r="L137" s="16">
        <v>44754</v>
      </c>
      <c r="M137" s="17">
        <v>241049.70249929241</v>
      </c>
      <c r="N137" s="17" t="s">
        <v>1838</v>
      </c>
      <c r="O137" s="18">
        <v>741886.7574931347</v>
      </c>
      <c r="Q137" s="1"/>
    </row>
    <row r="138" spans="1:17" ht="15.5" x14ac:dyDescent="0.35">
      <c r="A138" s="12" t="s">
        <v>292</v>
      </c>
      <c r="B138" s="13">
        <v>14912</v>
      </c>
      <c r="C138" s="9" t="s">
        <v>727</v>
      </c>
      <c r="D138" s="14" t="s">
        <v>415</v>
      </c>
      <c r="E138" s="15" t="s">
        <v>21</v>
      </c>
      <c r="F138" s="10">
        <v>780408.74302955845</v>
      </c>
      <c r="G138" s="16">
        <v>44372</v>
      </c>
      <c r="H138" s="17">
        <v>1448240.5942251005</v>
      </c>
      <c r="I138" s="16">
        <v>44421</v>
      </c>
      <c r="J138" s="17">
        <v>780408.74302955845</v>
      </c>
      <c r="K138" s="17">
        <v>780408.74</v>
      </c>
      <c r="L138" s="16">
        <v>44748</v>
      </c>
      <c r="M138" s="17">
        <v>1448240.5942251005</v>
      </c>
      <c r="N138" s="17" t="s">
        <v>1838</v>
      </c>
      <c r="O138" s="18">
        <v>4457298.6745093176</v>
      </c>
      <c r="Q138" s="1"/>
    </row>
    <row r="139" spans="1:17" ht="15.5" x14ac:dyDescent="0.35">
      <c r="A139" s="12" t="s">
        <v>294</v>
      </c>
      <c r="B139" s="13">
        <v>40117</v>
      </c>
      <c r="C139" s="9" t="s">
        <v>260</v>
      </c>
      <c r="D139" s="14" t="s">
        <v>415</v>
      </c>
      <c r="E139" s="15" t="s">
        <v>42</v>
      </c>
      <c r="F139" s="10">
        <v>14947155</v>
      </c>
      <c r="G139" s="16">
        <v>44372</v>
      </c>
      <c r="H139" s="17">
        <v>3896128.4912023018</v>
      </c>
      <c r="I139" s="16">
        <v>44421</v>
      </c>
      <c r="J139" s="17">
        <v>14947155</v>
      </c>
      <c r="K139" s="17">
        <v>14947155</v>
      </c>
      <c r="L139" s="16">
        <v>44742</v>
      </c>
      <c r="M139" s="17">
        <v>3896128.4912023018</v>
      </c>
      <c r="N139" s="17" t="s">
        <v>1838</v>
      </c>
      <c r="O139" s="18">
        <v>37686566.982404605</v>
      </c>
      <c r="Q139" s="1"/>
    </row>
    <row r="140" spans="1:17" ht="15.5" x14ac:dyDescent="0.35">
      <c r="A140" s="12" t="s">
        <v>296</v>
      </c>
      <c r="B140" s="13">
        <v>5951</v>
      </c>
      <c r="C140" s="9" t="s">
        <v>717</v>
      </c>
      <c r="D140" s="14" t="s">
        <v>415</v>
      </c>
      <c r="E140" s="15" t="s">
        <v>21</v>
      </c>
      <c r="F140" s="10">
        <v>311441.28418514633</v>
      </c>
      <c r="G140" s="16">
        <v>44383</v>
      </c>
      <c r="H140" s="17">
        <v>577955.99278974067</v>
      </c>
      <c r="I140" s="16">
        <v>44421</v>
      </c>
      <c r="J140" s="17">
        <v>311441.28418514633</v>
      </c>
      <c r="K140" s="17">
        <v>311441.28000000003</v>
      </c>
      <c r="L140" s="16">
        <v>44754</v>
      </c>
      <c r="M140" s="17">
        <v>577955.99278974067</v>
      </c>
      <c r="N140" s="17" t="s">
        <v>1838</v>
      </c>
      <c r="O140" s="18">
        <v>1778794.553949774</v>
      </c>
      <c r="Q140" s="1"/>
    </row>
    <row r="141" spans="1:17" ht="15.5" x14ac:dyDescent="0.35">
      <c r="A141" s="12" t="s">
        <v>298</v>
      </c>
      <c r="B141" s="13">
        <v>18470</v>
      </c>
      <c r="C141" s="9" t="s">
        <v>727</v>
      </c>
      <c r="D141" s="14" t="s">
        <v>415</v>
      </c>
      <c r="E141" s="15" t="s">
        <v>21</v>
      </c>
      <c r="F141" s="10">
        <v>966614.10164672369</v>
      </c>
      <c r="G141" s="16">
        <v>44365</v>
      </c>
      <c r="H141" s="17">
        <v>1793790.4892259659</v>
      </c>
      <c r="I141" s="16">
        <v>44421</v>
      </c>
      <c r="J141" s="17">
        <v>966614.10164672369</v>
      </c>
      <c r="K141" s="17">
        <v>966614.1</v>
      </c>
      <c r="L141" s="16">
        <v>44775</v>
      </c>
      <c r="M141" s="17">
        <v>1793790.4892259659</v>
      </c>
      <c r="N141" s="17" t="s">
        <v>1838</v>
      </c>
      <c r="O141" s="18">
        <v>5520809.1817453792</v>
      </c>
      <c r="Q141" s="1"/>
    </row>
    <row r="142" spans="1:17" ht="15.5" x14ac:dyDescent="0.35">
      <c r="A142" s="12" t="s">
        <v>300</v>
      </c>
      <c r="B142" s="13">
        <v>4829</v>
      </c>
      <c r="C142" s="9" t="s">
        <v>717</v>
      </c>
      <c r="D142" s="14" t="s">
        <v>415</v>
      </c>
      <c r="E142" s="15" t="s">
        <v>21</v>
      </c>
      <c r="F142" s="10">
        <v>252722.22505966589</v>
      </c>
      <c r="G142" s="16">
        <v>44365</v>
      </c>
      <c r="H142" s="17">
        <v>468988.31947263615</v>
      </c>
      <c r="I142" s="16">
        <v>44421</v>
      </c>
      <c r="J142" s="17">
        <v>252722.22505966589</v>
      </c>
      <c r="K142" s="17">
        <v>252722.23</v>
      </c>
      <c r="L142" s="16">
        <v>44748</v>
      </c>
      <c r="M142" s="17">
        <v>468988.31947263615</v>
      </c>
      <c r="N142" s="17" t="s">
        <v>1838</v>
      </c>
      <c r="O142" s="18">
        <v>1443421.0890646041</v>
      </c>
      <c r="Q142" s="1"/>
    </row>
    <row r="143" spans="1:17" ht="15.5" x14ac:dyDescent="0.35">
      <c r="A143" s="12" t="s">
        <v>302</v>
      </c>
      <c r="B143" s="13">
        <v>19864</v>
      </c>
      <c r="C143" s="9" t="s">
        <v>727</v>
      </c>
      <c r="D143" s="14" t="s">
        <v>415</v>
      </c>
      <c r="E143" s="15" t="s">
        <v>21</v>
      </c>
      <c r="F143" s="10">
        <v>1039568.0841965631</v>
      </c>
      <c r="G143" s="16">
        <v>44365</v>
      </c>
      <c r="H143" s="17">
        <v>1929174.5683803242</v>
      </c>
      <c r="I143" s="16">
        <v>44421</v>
      </c>
      <c r="J143" s="17">
        <v>1039568.0841965631</v>
      </c>
      <c r="K143" s="17">
        <v>1039568.08</v>
      </c>
      <c r="L143" s="16">
        <v>44775</v>
      </c>
      <c r="M143" s="17">
        <v>1929174.5683803242</v>
      </c>
      <c r="N143" s="17" t="s">
        <v>1838</v>
      </c>
      <c r="O143" s="18">
        <v>5937485.3051537741</v>
      </c>
      <c r="Q143" s="1"/>
    </row>
    <row r="144" spans="1:17" ht="15.5" x14ac:dyDescent="0.35">
      <c r="A144" s="12" t="s">
        <v>304</v>
      </c>
      <c r="B144" s="13">
        <v>10475</v>
      </c>
      <c r="C144" s="9" t="s">
        <v>499</v>
      </c>
      <c r="D144" s="14" t="s">
        <v>726</v>
      </c>
      <c r="E144" s="15" t="s">
        <v>21</v>
      </c>
      <c r="F144" s="10">
        <v>548201.55466970394</v>
      </c>
      <c r="G144" s="16">
        <v>44361</v>
      </c>
      <c r="H144" s="17">
        <v>0</v>
      </c>
      <c r="I144" s="16">
        <v>44421</v>
      </c>
      <c r="J144" s="17">
        <v>548201.55466970394</v>
      </c>
      <c r="K144" s="17">
        <v>548201.55000000005</v>
      </c>
      <c r="L144" s="16">
        <v>44775</v>
      </c>
      <c r="M144" s="17">
        <v>0</v>
      </c>
      <c r="N144" s="17" t="s">
        <v>1837</v>
      </c>
      <c r="O144" s="18">
        <v>1096403.1093394079</v>
      </c>
      <c r="Q144" s="1"/>
    </row>
    <row r="145" spans="1:17" ht="15.5" x14ac:dyDescent="0.35">
      <c r="A145" s="12" t="s">
        <v>306</v>
      </c>
      <c r="B145" s="13">
        <v>2169</v>
      </c>
      <c r="C145" s="9" t="s">
        <v>730</v>
      </c>
      <c r="D145" s="14" t="s">
        <v>415</v>
      </c>
      <c r="E145" s="15" t="s">
        <v>21</v>
      </c>
      <c r="F145" s="10">
        <v>113513.04745380313</v>
      </c>
      <c r="G145" s="16">
        <v>44383</v>
      </c>
      <c r="H145" s="17">
        <v>210651.41080022382</v>
      </c>
      <c r="I145" s="16">
        <v>44421</v>
      </c>
      <c r="J145" s="17">
        <v>113513.04745380313</v>
      </c>
      <c r="K145" s="17">
        <v>113513.05</v>
      </c>
      <c r="L145" s="16">
        <v>44775</v>
      </c>
      <c r="M145" s="17">
        <v>210651.41080022382</v>
      </c>
      <c r="N145" s="17" t="s">
        <v>1838</v>
      </c>
      <c r="O145" s="18">
        <v>648328.9165080539</v>
      </c>
      <c r="Q145" s="1"/>
    </row>
    <row r="146" spans="1:17" ht="15.5" x14ac:dyDescent="0.35">
      <c r="A146" s="12" t="s">
        <v>308</v>
      </c>
      <c r="B146" s="13">
        <v>14074</v>
      </c>
      <c r="C146" s="9" t="s">
        <v>206</v>
      </c>
      <c r="D146" s="14" t="s">
        <v>415</v>
      </c>
      <c r="E146" s="15" t="s">
        <v>21</v>
      </c>
      <c r="F146" s="10">
        <v>736552.61865598208</v>
      </c>
      <c r="G146" s="16">
        <v>44361</v>
      </c>
      <c r="H146" s="17">
        <v>1366854.7583310732</v>
      </c>
      <c r="I146" s="16">
        <v>44421</v>
      </c>
      <c r="J146" s="17">
        <v>736552.61865598208</v>
      </c>
      <c r="K146" s="17">
        <v>736552.62</v>
      </c>
      <c r="L146" s="16">
        <v>44748</v>
      </c>
      <c r="M146" s="17">
        <v>1366854.7583310732</v>
      </c>
      <c r="N146" s="17" t="s">
        <v>1838</v>
      </c>
      <c r="O146" s="18">
        <v>4206814.7539741108</v>
      </c>
      <c r="Q146" s="1"/>
    </row>
    <row r="147" spans="1:17" ht="15.5" x14ac:dyDescent="0.35">
      <c r="A147" s="12" t="s">
        <v>310</v>
      </c>
      <c r="B147" s="13">
        <v>13863</v>
      </c>
      <c r="C147" s="9" t="s">
        <v>499</v>
      </c>
      <c r="D147" s="14" t="s">
        <v>726</v>
      </c>
      <c r="E147" s="15" t="s">
        <v>21</v>
      </c>
      <c r="F147" s="10">
        <v>725510.0861466449</v>
      </c>
      <c r="G147" s="16">
        <v>44365</v>
      </c>
      <c r="H147" s="17">
        <v>0</v>
      </c>
      <c r="I147" s="16">
        <v>44421</v>
      </c>
      <c r="J147" s="17">
        <v>725510.0861466449</v>
      </c>
      <c r="K147" s="17">
        <v>725510.09</v>
      </c>
      <c r="L147" s="16">
        <v>44748</v>
      </c>
      <c r="M147" s="17">
        <v>0</v>
      </c>
      <c r="N147" s="17" t="s">
        <v>1837</v>
      </c>
      <c r="O147" s="18">
        <v>1451020.1722932898</v>
      </c>
      <c r="Q147" s="1"/>
    </row>
    <row r="148" spans="1:17" ht="15.5" x14ac:dyDescent="0.35">
      <c r="A148" s="12" t="s">
        <v>312</v>
      </c>
      <c r="B148" s="13">
        <v>11561</v>
      </c>
      <c r="C148" s="9" t="s">
        <v>499</v>
      </c>
      <c r="D148" s="14" t="s">
        <v>726</v>
      </c>
      <c r="E148" s="15" t="s">
        <v>21</v>
      </c>
      <c r="F148" s="10">
        <v>605036.57981254859</v>
      </c>
      <c r="G148" s="16">
        <v>44361</v>
      </c>
      <c r="H148" s="17">
        <v>0</v>
      </c>
      <c r="I148" s="16">
        <v>44421</v>
      </c>
      <c r="J148" s="17">
        <v>605036.57981254859</v>
      </c>
      <c r="K148" s="17">
        <v>605036.57999999996</v>
      </c>
      <c r="L148" s="16">
        <v>44830</v>
      </c>
      <c r="M148" s="17">
        <v>0</v>
      </c>
      <c r="N148" s="17" t="s">
        <v>1837</v>
      </c>
      <c r="O148" s="18">
        <v>1210073.1596250972</v>
      </c>
      <c r="Q148" s="1"/>
    </row>
    <row r="149" spans="1:17" ht="15.5" x14ac:dyDescent="0.35">
      <c r="A149" s="12" t="s">
        <v>314</v>
      </c>
      <c r="B149" s="13">
        <v>8082</v>
      </c>
      <c r="C149" s="9" t="s">
        <v>717</v>
      </c>
      <c r="D149" s="14" t="s">
        <v>415</v>
      </c>
      <c r="E149" s="15" t="s">
        <v>21</v>
      </c>
      <c r="F149" s="10">
        <v>422965.62910172285</v>
      </c>
      <c r="G149" s="16">
        <v>44365</v>
      </c>
      <c r="H149" s="17">
        <v>784916.87678149622</v>
      </c>
      <c r="I149" s="16">
        <v>44421</v>
      </c>
      <c r="J149" s="17">
        <v>422965.62910172285</v>
      </c>
      <c r="K149" s="17">
        <v>422965.63</v>
      </c>
      <c r="L149" s="16">
        <v>44775</v>
      </c>
      <c r="M149" s="17">
        <v>784916.87678149622</v>
      </c>
      <c r="N149" s="17" t="s">
        <v>1838</v>
      </c>
      <c r="O149" s="18">
        <v>2415765.0117664384</v>
      </c>
      <c r="Q149" s="1"/>
    </row>
    <row r="150" spans="1:17" ht="15.5" x14ac:dyDescent="0.35">
      <c r="A150" s="12" t="s">
        <v>316</v>
      </c>
      <c r="B150" s="13">
        <v>2940</v>
      </c>
      <c r="C150" s="9" t="s">
        <v>729</v>
      </c>
      <c r="D150" s="14" t="s">
        <v>415</v>
      </c>
      <c r="E150" s="15" t="s">
        <v>21</v>
      </c>
      <c r="F150" s="10">
        <v>153862.77524858515</v>
      </c>
      <c r="G150" s="16">
        <v>44383</v>
      </c>
      <c r="H150" s="17">
        <v>285530.26387821743</v>
      </c>
      <c r="I150" s="16">
        <v>44421</v>
      </c>
      <c r="J150" s="17">
        <v>153862.77524858515</v>
      </c>
      <c r="K150" s="17">
        <v>153862.78</v>
      </c>
      <c r="L150" s="16">
        <v>44754</v>
      </c>
      <c r="M150" s="17">
        <v>285530.26387821743</v>
      </c>
      <c r="N150" s="17" t="s">
        <v>1838</v>
      </c>
      <c r="O150" s="18">
        <v>878786.07825360517</v>
      </c>
      <c r="Q150" s="1"/>
    </row>
    <row r="151" spans="1:17" ht="15.5" x14ac:dyDescent="0.35">
      <c r="A151" s="12" t="s">
        <v>318</v>
      </c>
      <c r="B151" s="13">
        <v>80028</v>
      </c>
      <c r="C151" s="9" t="s">
        <v>206</v>
      </c>
      <c r="D151" s="14" t="s">
        <v>415</v>
      </c>
      <c r="E151" s="15" t="s">
        <v>42</v>
      </c>
      <c r="F151" s="10">
        <v>20903672</v>
      </c>
      <c r="G151" s="16">
        <v>44371</v>
      </c>
      <c r="H151" s="17">
        <v>7772250.4334033765</v>
      </c>
      <c r="I151" s="16">
        <v>44421</v>
      </c>
      <c r="J151" s="17">
        <v>20903672</v>
      </c>
      <c r="K151" s="17">
        <v>20903672</v>
      </c>
      <c r="L151" s="16">
        <v>44753</v>
      </c>
      <c r="M151" s="17">
        <v>7772250.4334033765</v>
      </c>
      <c r="N151" s="17" t="s">
        <v>1838</v>
      </c>
      <c r="O151" s="18">
        <v>57351844.866806746</v>
      </c>
      <c r="Q151" s="1"/>
    </row>
    <row r="152" spans="1:17" ht="15.5" x14ac:dyDescent="0.35">
      <c r="A152" s="12" t="s">
        <v>320</v>
      </c>
      <c r="B152" s="13">
        <v>5664</v>
      </c>
      <c r="C152" s="9" t="s">
        <v>729</v>
      </c>
      <c r="D152" s="14" t="s">
        <v>415</v>
      </c>
      <c r="E152" s="15" t="s">
        <v>21</v>
      </c>
      <c r="F152" s="10">
        <v>296421.34660135588</v>
      </c>
      <c r="G152" s="16">
        <v>44361</v>
      </c>
      <c r="H152" s="17">
        <v>550082.79408374953</v>
      </c>
      <c r="I152" s="16">
        <v>44421</v>
      </c>
      <c r="J152" s="17">
        <v>296421.34660135588</v>
      </c>
      <c r="K152" s="17">
        <v>296421.34999999998</v>
      </c>
      <c r="L152" s="16">
        <v>44763</v>
      </c>
      <c r="M152" s="17">
        <v>550082.79408374953</v>
      </c>
      <c r="N152" s="17" t="s">
        <v>1838</v>
      </c>
      <c r="O152" s="18">
        <v>1693008.2813702109</v>
      </c>
      <c r="Q152" s="1"/>
    </row>
    <row r="153" spans="1:17" ht="15.5" x14ac:dyDescent="0.35">
      <c r="A153" s="12" t="s">
        <v>322</v>
      </c>
      <c r="B153" s="13">
        <v>11341</v>
      </c>
      <c r="C153" s="9" t="s">
        <v>717</v>
      </c>
      <c r="D153" s="14" t="s">
        <v>415</v>
      </c>
      <c r="E153" s="15" t="s">
        <v>21</v>
      </c>
      <c r="F153" s="10">
        <v>593523.03880755242</v>
      </c>
      <c r="G153" s="16">
        <v>44403</v>
      </c>
      <c r="H153" s="17">
        <v>1101428.1489209291</v>
      </c>
      <c r="I153" s="16">
        <v>44421</v>
      </c>
      <c r="J153" s="17">
        <v>593523.03880755242</v>
      </c>
      <c r="K153" s="17">
        <v>593523.04</v>
      </c>
      <c r="L153" s="16">
        <v>44781</v>
      </c>
      <c r="M153" s="17">
        <v>1101428.1489209291</v>
      </c>
      <c r="N153" s="17" t="s">
        <v>1838</v>
      </c>
      <c r="O153" s="18">
        <v>3389902.3754569627</v>
      </c>
      <c r="Q153" s="1"/>
    </row>
    <row r="154" spans="1:17" ht="15.5" x14ac:dyDescent="0.35">
      <c r="A154" s="12" t="s">
        <v>324</v>
      </c>
      <c r="B154" s="13">
        <v>4944</v>
      </c>
      <c r="C154" s="9" t="s">
        <v>729</v>
      </c>
      <c r="D154" s="14" t="s">
        <v>415</v>
      </c>
      <c r="E154" s="15" t="s">
        <v>21</v>
      </c>
      <c r="F154" s="10">
        <v>258740.66694864116</v>
      </c>
      <c r="G154" s="16">
        <v>44372</v>
      </c>
      <c r="H154" s="17">
        <v>480157.01517479826</v>
      </c>
      <c r="I154" s="16">
        <v>44421</v>
      </c>
      <c r="J154" s="17">
        <v>258740.66694864116</v>
      </c>
      <c r="K154" s="17">
        <v>258740.67</v>
      </c>
      <c r="L154" s="16">
        <v>44748</v>
      </c>
      <c r="M154" s="17">
        <v>480157.01517479826</v>
      </c>
      <c r="N154" s="17" t="s">
        <v>1838</v>
      </c>
      <c r="O154" s="18">
        <v>1477795.3642468788</v>
      </c>
      <c r="Q154" s="1"/>
    </row>
    <row r="155" spans="1:17" ht="15.5" x14ac:dyDescent="0.35">
      <c r="A155" s="12" t="s">
        <v>326</v>
      </c>
      <c r="B155" s="13">
        <v>41716</v>
      </c>
      <c r="C155" s="9" t="s">
        <v>717</v>
      </c>
      <c r="D155" s="14" t="s">
        <v>415</v>
      </c>
      <c r="E155" s="15" t="s">
        <v>42</v>
      </c>
      <c r="F155" s="10">
        <v>5921199.5</v>
      </c>
      <c r="G155" s="16">
        <v>44336</v>
      </c>
      <c r="H155" s="17">
        <v>4051421.9786954839</v>
      </c>
      <c r="I155" s="16">
        <v>44421</v>
      </c>
      <c r="J155" s="17">
        <v>5921199.5</v>
      </c>
      <c r="K155" s="17">
        <v>5921199.5</v>
      </c>
      <c r="L155" s="16">
        <v>44741</v>
      </c>
      <c r="M155" s="17">
        <v>4051421.9786954839</v>
      </c>
      <c r="N155" s="17" t="s">
        <v>1838</v>
      </c>
      <c r="O155" s="18">
        <v>19945242.957390968</v>
      </c>
      <c r="Q155" s="1"/>
    </row>
    <row r="156" spans="1:17" ht="15.5" x14ac:dyDescent="0.35">
      <c r="A156" s="12" t="s">
        <v>328</v>
      </c>
      <c r="B156" s="13">
        <v>1837</v>
      </c>
      <c r="C156" s="9" t="s">
        <v>224</v>
      </c>
      <c r="D156" s="14" t="s">
        <v>415</v>
      </c>
      <c r="E156" s="15" t="s">
        <v>21</v>
      </c>
      <c r="F156" s="10">
        <v>96138.067391717996</v>
      </c>
      <c r="G156" s="16">
        <v>44393</v>
      </c>
      <c r="H156" s="17">
        <v>178407.85376175548</v>
      </c>
      <c r="I156" s="16">
        <v>44421</v>
      </c>
      <c r="J156" s="17">
        <v>96138.067391717996</v>
      </c>
      <c r="K156" s="17">
        <v>96138.07</v>
      </c>
      <c r="L156" s="16">
        <v>44775</v>
      </c>
      <c r="M156" s="17">
        <v>178407.85376175548</v>
      </c>
      <c r="N156" s="17" t="s">
        <v>1838</v>
      </c>
      <c r="O156" s="18">
        <v>549091.84230694699</v>
      </c>
      <c r="Q156" s="1"/>
    </row>
    <row r="157" spans="1:17" ht="15.5" x14ac:dyDescent="0.35">
      <c r="A157" s="12" t="s">
        <v>330</v>
      </c>
      <c r="B157" s="13">
        <v>33132</v>
      </c>
      <c r="C157" s="9" t="s">
        <v>727</v>
      </c>
      <c r="D157" s="14" t="s">
        <v>415</v>
      </c>
      <c r="E157" s="15" t="s">
        <v>21</v>
      </c>
      <c r="F157" s="10">
        <v>1733939.2753524228</v>
      </c>
      <c r="G157" s="16">
        <v>44365</v>
      </c>
      <c r="H157" s="17">
        <v>3217751.2988107582</v>
      </c>
      <c r="I157" s="16">
        <v>44421</v>
      </c>
      <c r="J157" s="17">
        <v>1733939.2753524228</v>
      </c>
      <c r="K157" s="17">
        <v>1733939.28</v>
      </c>
      <c r="L157" s="16">
        <v>44775</v>
      </c>
      <c r="M157" s="17">
        <v>3217751.2988107582</v>
      </c>
      <c r="N157" s="17" t="s">
        <v>1838</v>
      </c>
      <c r="O157" s="18">
        <v>9903381.1483263616</v>
      </c>
      <c r="Q157" s="1"/>
    </row>
    <row r="158" spans="1:17" ht="15.5" x14ac:dyDescent="0.35">
      <c r="A158" s="12" t="s">
        <v>332</v>
      </c>
      <c r="B158" s="13">
        <v>715</v>
      </c>
      <c r="C158" s="9" t="s">
        <v>224</v>
      </c>
      <c r="D158" s="14" t="s">
        <v>415</v>
      </c>
      <c r="E158" s="15" t="s">
        <v>21</v>
      </c>
      <c r="F158" s="10">
        <v>37419.008266237543</v>
      </c>
      <c r="G158" s="16">
        <v>44372</v>
      </c>
      <c r="H158" s="17">
        <v>69440.182601880879</v>
      </c>
      <c r="I158" s="16">
        <v>44421</v>
      </c>
      <c r="J158" s="17">
        <v>37419.008266237543</v>
      </c>
      <c r="K158" s="17">
        <v>37419.01</v>
      </c>
      <c r="L158" s="16">
        <v>44748</v>
      </c>
      <c r="M158" s="17">
        <v>69440.182601880879</v>
      </c>
      <c r="N158" s="17" t="s">
        <v>1838</v>
      </c>
      <c r="O158" s="18">
        <v>213718.38173623686</v>
      </c>
      <c r="Q158" s="1"/>
    </row>
    <row r="159" spans="1:17" ht="15.5" x14ac:dyDescent="0.35">
      <c r="A159" s="12" t="s">
        <v>334</v>
      </c>
      <c r="B159" s="13">
        <v>7052</v>
      </c>
      <c r="C159" s="9" t="s">
        <v>727</v>
      </c>
      <c r="D159" s="14" t="s">
        <v>415</v>
      </c>
      <c r="E159" s="15" t="s">
        <v>21</v>
      </c>
      <c r="F159" s="10">
        <v>369061.3234874226</v>
      </c>
      <c r="G159" s="16">
        <v>44365</v>
      </c>
      <c r="H159" s="17">
        <v>684884.16513381223</v>
      </c>
      <c r="I159" s="16">
        <v>44421</v>
      </c>
      <c r="J159" s="17">
        <v>369061.3234874226</v>
      </c>
      <c r="K159" s="17">
        <v>369061.32</v>
      </c>
      <c r="L159" s="16">
        <v>44748</v>
      </c>
      <c r="M159" s="17">
        <v>684884.16513381223</v>
      </c>
      <c r="N159" s="17" t="s">
        <v>1838</v>
      </c>
      <c r="O159" s="18">
        <v>2107890.9772424698</v>
      </c>
      <c r="Q159" s="1"/>
    </row>
    <row r="160" spans="1:17" ht="15.5" x14ac:dyDescent="0.35">
      <c r="A160" s="12" t="s">
        <v>336</v>
      </c>
      <c r="B160" s="13">
        <v>10227</v>
      </c>
      <c r="C160" s="9" t="s">
        <v>727</v>
      </c>
      <c r="D160" s="14" t="s">
        <v>415</v>
      </c>
      <c r="E160" s="15" t="s">
        <v>21</v>
      </c>
      <c r="F160" s="10">
        <v>535222.65390043543</v>
      </c>
      <c r="G160" s="16">
        <v>44393</v>
      </c>
      <c r="H160" s="17">
        <v>993237.4300657257</v>
      </c>
      <c r="I160" s="16">
        <v>44421</v>
      </c>
      <c r="J160" s="17">
        <v>535222.65390043543</v>
      </c>
      <c r="K160" s="17">
        <v>535222.65</v>
      </c>
      <c r="L160" s="16">
        <v>44775</v>
      </c>
      <c r="M160" s="17">
        <v>993237.4300657257</v>
      </c>
      <c r="N160" s="17" t="s">
        <v>1838</v>
      </c>
      <c r="O160" s="18">
        <v>3056920.1679323222</v>
      </c>
      <c r="Q160" s="1"/>
    </row>
    <row r="161" spans="1:17" ht="15.5" x14ac:dyDescent="0.35">
      <c r="A161" s="12" t="s">
        <v>338</v>
      </c>
      <c r="B161" s="13">
        <v>15705</v>
      </c>
      <c r="C161" s="9" t="s">
        <v>260</v>
      </c>
      <c r="D161" s="14" t="s">
        <v>415</v>
      </c>
      <c r="E161" s="15" t="s">
        <v>21</v>
      </c>
      <c r="F161" s="10">
        <v>821909.82492484001</v>
      </c>
      <c r="G161" s="16">
        <v>44365</v>
      </c>
      <c r="H161" s="17">
        <v>1525256.0748393985</v>
      </c>
      <c r="I161" s="16">
        <v>44421</v>
      </c>
      <c r="J161" s="17">
        <v>821909.82492484001</v>
      </c>
      <c r="K161" s="17">
        <v>821909.82</v>
      </c>
      <c r="L161" s="16">
        <v>44763</v>
      </c>
      <c r="M161" s="17">
        <v>1525256.0748393985</v>
      </c>
      <c r="N161" s="17" t="s">
        <v>1838</v>
      </c>
      <c r="O161" s="18">
        <v>4694331.7995284768</v>
      </c>
      <c r="Q161" s="1"/>
    </row>
    <row r="162" spans="1:17" ht="15.5" x14ac:dyDescent="0.35">
      <c r="A162" s="12" t="s">
        <v>340</v>
      </c>
      <c r="B162" s="13">
        <v>110997</v>
      </c>
      <c r="C162" s="9" t="s">
        <v>727</v>
      </c>
      <c r="D162" s="14" t="s">
        <v>415</v>
      </c>
      <c r="E162" s="15" t="s">
        <v>42</v>
      </c>
      <c r="F162" s="10">
        <v>27225065</v>
      </c>
      <c r="G162" s="16">
        <v>44357</v>
      </c>
      <c r="H162" s="17">
        <v>10779933.022881133</v>
      </c>
      <c r="I162" s="16">
        <v>44421</v>
      </c>
      <c r="J162" s="17">
        <v>27225065</v>
      </c>
      <c r="K162" s="17">
        <v>27225065</v>
      </c>
      <c r="L162" s="16">
        <v>44733</v>
      </c>
      <c r="M162" s="17">
        <v>10779933.022881133</v>
      </c>
      <c r="N162" s="17" t="s">
        <v>1838</v>
      </c>
      <c r="O162" s="18">
        <v>76009996.045762271</v>
      </c>
      <c r="Q162" s="1"/>
    </row>
    <row r="163" spans="1:17" ht="15.5" x14ac:dyDescent="0.35">
      <c r="A163" s="12" t="s">
        <v>342</v>
      </c>
      <c r="B163" s="13">
        <v>21233</v>
      </c>
      <c r="C163" s="9" t="s">
        <v>260</v>
      </c>
      <c r="D163" s="14" t="s">
        <v>415</v>
      </c>
      <c r="E163" s="15" t="s">
        <v>21</v>
      </c>
      <c r="F163" s="10">
        <v>1111213.7098140165</v>
      </c>
      <c r="G163" s="16">
        <v>44383</v>
      </c>
      <c r="H163" s="17">
        <v>2062130.6741206592</v>
      </c>
      <c r="I163" s="16">
        <v>44421</v>
      </c>
      <c r="J163" s="17">
        <v>1111213.7098140165</v>
      </c>
      <c r="K163" s="17">
        <v>1111213.71</v>
      </c>
      <c r="L163" s="16">
        <v>44781</v>
      </c>
      <c r="M163" s="17">
        <v>2062130.6741206592</v>
      </c>
      <c r="N163" s="17" t="s">
        <v>1838</v>
      </c>
      <c r="O163" s="18">
        <v>6346688.7678693514</v>
      </c>
      <c r="Q163" s="1"/>
    </row>
    <row r="164" spans="1:17" ht="15.5" x14ac:dyDescent="0.35">
      <c r="A164" s="12" t="s">
        <v>344</v>
      </c>
      <c r="B164" s="13">
        <v>11736</v>
      </c>
      <c r="C164" s="9" t="s">
        <v>717</v>
      </c>
      <c r="D164" s="14" t="s">
        <v>415</v>
      </c>
      <c r="E164" s="15" t="s">
        <v>21</v>
      </c>
      <c r="F164" s="10">
        <v>614195.07833925006</v>
      </c>
      <c r="G164" s="16">
        <v>44365</v>
      </c>
      <c r="H164" s="17">
        <v>1139790.2086003022</v>
      </c>
      <c r="I164" s="16">
        <v>44421</v>
      </c>
      <c r="J164" s="17">
        <v>614195.07833925006</v>
      </c>
      <c r="K164" s="17">
        <v>614195.07999999996</v>
      </c>
      <c r="L164" s="16">
        <v>44775</v>
      </c>
      <c r="M164" s="17">
        <v>1139790.2086003022</v>
      </c>
      <c r="N164" s="17" t="s">
        <v>1838</v>
      </c>
      <c r="O164" s="18">
        <v>3507970.5738791046</v>
      </c>
      <c r="Q164" s="1"/>
    </row>
    <row r="165" spans="1:17" ht="15.5" x14ac:dyDescent="0.35">
      <c r="A165" s="12" t="s">
        <v>346</v>
      </c>
      <c r="B165" s="13">
        <v>94299</v>
      </c>
      <c r="C165" s="9" t="s">
        <v>206</v>
      </c>
      <c r="D165" s="14" t="s">
        <v>415</v>
      </c>
      <c r="E165" s="15" t="s">
        <v>42</v>
      </c>
      <c r="F165" s="10">
        <v>28409220</v>
      </c>
      <c r="G165" s="16">
        <v>44335</v>
      </c>
      <c r="H165" s="17">
        <v>9158237.6620620899</v>
      </c>
      <c r="I165" s="16">
        <v>44421</v>
      </c>
      <c r="J165" s="17">
        <v>28409220</v>
      </c>
      <c r="K165" s="17">
        <v>28409220</v>
      </c>
      <c r="L165" s="16">
        <v>44718</v>
      </c>
      <c r="M165" s="17">
        <v>9158237.6620620899</v>
      </c>
      <c r="N165" s="17" t="s">
        <v>1838</v>
      </c>
      <c r="O165" s="18">
        <v>75134915.324124187</v>
      </c>
      <c r="Q165" s="1"/>
    </row>
    <row r="166" spans="1:17" ht="15.5" x14ac:dyDescent="0.35">
      <c r="A166" s="12" t="s">
        <v>348</v>
      </c>
      <c r="B166" s="13">
        <v>12999</v>
      </c>
      <c r="C166" s="9" t="s">
        <v>206</v>
      </c>
      <c r="D166" s="14" t="s">
        <v>415</v>
      </c>
      <c r="E166" s="15" t="s">
        <v>21</v>
      </c>
      <c r="F166" s="10">
        <v>680293.2705633872</v>
      </c>
      <c r="G166" s="16">
        <v>44361</v>
      </c>
      <c r="H166" s="17">
        <v>1262451.6842081584</v>
      </c>
      <c r="I166" s="16">
        <v>44421</v>
      </c>
      <c r="J166" s="17">
        <v>680293.2705633872</v>
      </c>
      <c r="K166" s="17">
        <v>680293.27</v>
      </c>
      <c r="L166" s="16">
        <v>44748</v>
      </c>
      <c r="M166" s="17">
        <v>1262451.6842081584</v>
      </c>
      <c r="N166" s="17" t="s">
        <v>1838</v>
      </c>
      <c r="O166" s="18">
        <v>3885489.9095430914</v>
      </c>
      <c r="Q166" s="1"/>
    </row>
    <row r="167" spans="1:17" ht="15.5" x14ac:dyDescent="0.35">
      <c r="A167" s="12" t="s">
        <v>350</v>
      </c>
      <c r="B167" s="13">
        <v>60470</v>
      </c>
      <c r="C167" s="9" t="s">
        <v>727</v>
      </c>
      <c r="D167" s="14" t="s">
        <v>415</v>
      </c>
      <c r="E167" s="15" t="s">
        <v>42</v>
      </c>
      <c r="F167" s="10">
        <v>17014280.5</v>
      </c>
      <c r="G167" s="16">
        <v>44361</v>
      </c>
      <c r="H167" s="17">
        <v>5872794.3087977348</v>
      </c>
      <c r="I167" s="16">
        <v>44421</v>
      </c>
      <c r="J167" s="17">
        <v>17014280.5</v>
      </c>
      <c r="K167" s="17">
        <v>17014280.5</v>
      </c>
      <c r="L167" s="16">
        <v>44733</v>
      </c>
      <c r="M167" s="17">
        <v>5872794.3087977348</v>
      </c>
      <c r="N167" s="17" t="s">
        <v>1838</v>
      </c>
      <c r="O167" s="18">
        <v>45774149.617595464</v>
      </c>
      <c r="Q167" s="1"/>
    </row>
    <row r="168" spans="1:17" ht="15.5" x14ac:dyDescent="0.35">
      <c r="A168" s="12" t="s">
        <v>352</v>
      </c>
      <c r="B168" s="13">
        <v>5434</v>
      </c>
      <c r="C168" s="9" t="s">
        <v>206</v>
      </c>
      <c r="D168" s="14" t="s">
        <v>415</v>
      </c>
      <c r="E168" s="15" t="s">
        <v>21</v>
      </c>
      <c r="F168" s="10">
        <v>284384.46282340534</v>
      </c>
      <c r="G168" s="16">
        <v>44393</v>
      </c>
      <c r="H168" s="17">
        <v>527745.39979899477</v>
      </c>
      <c r="I168" s="16">
        <v>44421</v>
      </c>
      <c r="J168" s="17">
        <v>284384.46282340534</v>
      </c>
      <c r="K168" s="17">
        <v>284384.46000000002</v>
      </c>
      <c r="L168" s="16">
        <v>44775</v>
      </c>
      <c r="M168" s="17">
        <v>527745.39979899477</v>
      </c>
      <c r="N168" s="17" t="s">
        <v>1838</v>
      </c>
      <c r="O168" s="18">
        <v>1624259.7252448001</v>
      </c>
      <c r="Q168" s="1"/>
    </row>
    <row r="169" spans="1:17" ht="15.5" x14ac:dyDescent="0.35">
      <c r="A169" s="12" t="s">
        <v>354</v>
      </c>
      <c r="B169" s="13">
        <v>24470</v>
      </c>
      <c r="C169" s="9" t="s">
        <v>728</v>
      </c>
      <c r="D169" s="14" t="s">
        <v>726</v>
      </c>
      <c r="E169" s="15" t="s">
        <v>21</v>
      </c>
      <c r="F169" s="10">
        <v>1280619.7654193465</v>
      </c>
      <c r="G169" s="16">
        <v>44361</v>
      </c>
      <c r="H169" s="17">
        <v>0</v>
      </c>
      <c r="I169" s="16">
        <v>44421</v>
      </c>
      <c r="J169" s="17">
        <v>1280619.7654193465</v>
      </c>
      <c r="K169" s="17">
        <v>1280619.77</v>
      </c>
      <c r="L169" s="16">
        <v>44748</v>
      </c>
      <c r="M169" s="17">
        <v>0</v>
      </c>
      <c r="N169" s="17" t="s">
        <v>1837</v>
      </c>
      <c r="O169" s="18">
        <v>2561239.530838693</v>
      </c>
      <c r="Q169" s="1"/>
    </row>
    <row r="170" spans="1:17" ht="15.5" x14ac:dyDescent="0.35">
      <c r="A170" s="12" t="s">
        <v>356</v>
      </c>
      <c r="B170" s="13">
        <v>20555</v>
      </c>
      <c r="C170" s="9" t="s">
        <v>206</v>
      </c>
      <c r="D170" s="14" t="s">
        <v>415</v>
      </c>
      <c r="E170" s="15" t="s">
        <v>21</v>
      </c>
      <c r="F170" s="10">
        <v>1075731.0698077101</v>
      </c>
      <c r="G170" s="16">
        <v>44383</v>
      </c>
      <c r="H170" s="17">
        <v>1996283.896368851</v>
      </c>
      <c r="I170" s="16">
        <v>44421</v>
      </c>
      <c r="J170" s="17">
        <v>1075731.0698077101</v>
      </c>
      <c r="K170" s="17">
        <v>1075731.07</v>
      </c>
      <c r="L170" s="16">
        <v>44781</v>
      </c>
      <c r="M170" s="17">
        <v>1996283.896368851</v>
      </c>
      <c r="N170" s="17" t="s">
        <v>1838</v>
      </c>
      <c r="O170" s="18">
        <v>6144029.9323531222</v>
      </c>
      <c r="Q170" s="1"/>
    </row>
    <row r="171" spans="1:17" ht="15.5" x14ac:dyDescent="0.35">
      <c r="A171" s="12" t="s">
        <v>358</v>
      </c>
      <c r="B171" s="13">
        <v>5188</v>
      </c>
      <c r="C171" s="9" t="s">
        <v>499</v>
      </c>
      <c r="D171" s="14" t="s">
        <v>726</v>
      </c>
      <c r="E171" s="15" t="s">
        <v>21</v>
      </c>
      <c r="F171" s="10">
        <v>271510.23060872778</v>
      </c>
      <c r="G171" s="16">
        <v>44361</v>
      </c>
      <c r="H171" s="17">
        <v>0</v>
      </c>
      <c r="I171" s="16">
        <v>44421</v>
      </c>
      <c r="J171" s="17">
        <v>271510.23060872778</v>
      </c>
      <c r="K171" s="17">
        <v>271510.23</v>
      </c>
      <c r="L171" s="16">
        <v>44748</v>
      </c>
      <c r="M171" s="17">
        <v>0</v>
      </c>
      <c r="N171" s="17" t="s">
        <v>1837</v>
      </c>
      <c r="O171" s="18">
        <v>543020.46121745557</v>
      </c>
      <c r="Q171" s="1"/>
    </row>
    <row r="172" spans="1:17" ht="15.5" x14ac:dyDescent="0.35">
      <c r="A172" s="12" t="s">
        <v>360</v>
      </c>
      <c r="B172" s="13">
        <v>39597</v>
      </c>
      <c r="C172" s="9" t="s">
        <v>727</v>
      </c>
      <c r="D172" s="14" t="s">
        <v>415</v>
      </c>
      <c r="E172" s="15" t="s">
        <v>21</v>
      </c>
      <c r="F172" s="10">
        <v>2072280.3780674238</v>
      </c>
      <c r="G172" s="16">
        <v>44361</v>
      </c>
      <c r="H172" s="17">
        <v>3845626.529609127</v>
      </c>
      <c r="I172" s="16">
        <v>44421</v>
      </c>
      <c r="J172" s="17">
        <v>2072280.3780674238</v>
      </c>
      <c r="K172" s="17">
        <v>2072280.38</v>
      </c>
      <c r="L172" s="16">
        <v>44748</v>
      </c>
      <c r="M172" s="17">
        <v>3845626.529609127</v>
      </c>
      <c r="N172" s="17" t="s">
        <v>1838</v>
      </c>
      <c r="O172" s="18">
        <v>11835813.815353101</v>
      </c>
      <c r="Q172" s="1"/>
    </row>
    <row r="173" spans="1:17" ht="15.5" x14ac:dyDescent="0.35">
      <c r="A173" s="12" t="s">
        <v>362</v>
      </c>
      <c r="B173" s="13">
        <v>25967</v>
      </c>
      <c r="C173" s="9" t="s">
        <v>499</v>
      </c>
      <c r="D173" s="14" t="s">
        <v>726</v>
      </c>
      <c r="E173" s="15" t="s">
        <v>21</v>
      </c>
      <c r="F173" s="10">
        <v>1358964.1785306158</v>
      </c>
      <c r="G173" s="16">
        <v>44361</v>
      </c>
      <c r="H173" s="17">
        <v>0</v>
      </c>
      <c r="I173" s="16">
        <v>44421</v>
      </c>
      <c r="J173" s="17">
        <v>1358964.1785306158</v>
      </c>
      <c r="K173" s="17">
        <v>1358964.18</v>
      </c>
      <c r="L173" s="16">
        <v>44748</v>
      </c>
      <c r="M173" s="17">
        <v>0</v>
      </c>
      <c r="N173" s="17" t="s">
        <v>1837</v>
      </c>
      <c r="O173" s="18">
        <v>2717928.3570612315</v>
      </c>
      <c r="Q173" s="1"/>
    </row>
    <row r="174" spans="1:17" ht="15.5" x14ac:dyDescent="0.35">
      <c r="A174" s="12" t="s">
        <v>364</v>
      </c>
      <c r="B174" s="13">
        <v>14229</v>
      </c>
      <c r="C174" s="9" t="s">
        <v>62</v>
      </c>
      <c r="D174" s="14" t="s">
        <v>726</v>
      </c>
      <c r="E174" s="15" t="s">
        <v>21</v>
      </c>
      <c r="F174" s="10">
        <v>744664.43163677491</v>
      </c>
      <c r="G174" s="16">
        <v>44361</v>
      </c>
      <c r="H174" s="17">
        <v>0</v>
      </c>
      <c r="I174" s="16">
        <v>44421</v>
      </c>
      <c r="J174" s="17">
        <v>744664.43163677491</v>
      </c>
      <c r="K174" s="17">
        <v>744664.43</v>
      </c>
      <c r="L174" s="16">
        <v>44748</v>
      </c>
      <c r="M174" s="17">
        <v>0</v>
      </c>
      <c r="N174" s="17" t="s">
        <v>1837</v>
      </c>
      <c r="O174" s="18">
        <v>1489328.8632735498</v>
      </c>
      <c r="Q174" s="1"/>
    </row>
    <row r="175" spans="1:17" ht="15.5" x14ac:dyDescent="0.35">
      <c r="A175" s="12" t="s">
        <v>366</v>
      </c>
      <c r="B175" s="13">
        <v>6401</v>
      </c>
      <c r="C175" s="9" t="s">
        <v>499</v>
      </c>
      <c r="D175" s="14" t="s">
        <v>726</v>
      </c>
      <c r="E175" s="15" t="s">
        <v>21</v>
      </c>
      <c r="F175" s="10">
        <v>334991.70896809304</v>
      </c>
      <c r="G175" s="16">
        <v>44372</v>
      </c>
      <c r="H175" s="17">
        <v>0</v>
      </c>
      <c r="I175" s="16">
        <v>44421</v>
      </c>
      <c r="J175" s="17">
        <v>334991.70896809304</v>
      </c>
      <c r="K175" s="17">
        <v>334991.71000000002</v>
      </c>
      <c r="L175" s="16">
        <v>44748</v>
      </c>
      <c r="M175" s="17">
        <v>0</v>
      </c>
      <c r="N175" s="17" t="s">
        <v>1837</v>
      </c>
      <c r="O175" s="18">
        <v>669983.41793618607</v>
      </c>
      <c r="Q175" s="1"/>
    </row>
    <row r="176" spans="1:17" ht="15.5" x14ac:dyDescent="0.35">
      <c r="A176" s="12" t="s">
        <v>368</v>
      </c>
      <c r="B176" s="13">
        <v>11336</v>
      </c>
      <c r="C176" s="9" t="s">
        <v>727</v>
      </c>
      <c r="D176" s="14" t="s">
        <v>415</v>
      </c>
      <c r="E176" s="15" t="s">
        <v>21</v>
      </c>
      <c r="F176" s="10">
        <v>593261.36742107524</v>
      </c>
      <c r="G176" s="16">
        <v>44361</v>
      </c>
      <c r="H176" s="17">
        <v>1100942.5547301327</v>
      </c>
      <c r="I176" s="16">
        <v>44421</v>
      </c>
      <c r="J176" s="17">
        <v>593261.36742107524</v>
      </c>
      <c r="K176" s="17">
        <v>593261.37</v>
      </c>
      <c r="L176" s="16">
        <v>44775</v>
      </c>
      <c r="M176" s="17">
        <v>1100942.5547301327</v>
      </c>
      <c r="N176" s="17" t="s">
        <v>1838</v>
      </c>
      <c r="O176" s="18">
        <v>3388407.8443024158</v>
      </c>
      <c r="Q176" s="1"/>
    </row>
    <row r="177" spans="1:19" ht="15.5" x14ac:dyDescent="0.35">
      <c r="A177" s="12" t="s">
        <v>370</v>
      </c>
      <c r="B177" s="13">
        <v>12955</v>
      </c>
      <c r="C177" s="9" t="s">
        <v>437</v>
      </c>
      <c r="D177" s="14" t="s">
        <v>726</v>
      </c>
      <c r="E177" s="15" t="s">
        <v>21</v>
      </c>
      <c r="F177" s="10">
        <v>677990.56236238801</v>
      </c>
      <c r="G177" s="16">
        <v>44365</v>
      </c>
      <c r="H177" s="17">
        <v>0</v>
      </c>
      <c r="I177" s="16">
        <v>44421</v>
      </c>
      <c r="J177" s="17">
        <v>677990.56236238801</v>
      </c>
      <c r="K177" s="17">
        <v>677990.56</v>
      </c>
      <c r="L177" s="16">
        <v>44775</v>
      </c>
      <c r="M177" s="17">
        <v>0</v>
      </c>
      <c r="N177" s="17" t="s">
        <v>1837</v>
      </c>
      <c r="O177" s="18">
        <v>1355981.124724776</v>
      </c>
      <c r="Q177" s="1"/>
    </row>
    <row r="178" spans="1:19" ht="15.5" x14ac:dyDescent="0.35">
      <c r="A178" s="12" t="s">
        <v>372</v>
      </c>
      <c r="B178" s="13">
        <v>57341</v>
      </c>
      <c r="C178" s="9" t="s">
        <v>727</v>
      </c>
      <c r="D178" s="14" t="s">
        <v>415</v>
      </c>
      <c r="E178" s="15" t="s">
        <v>42</v>
      </c>
      <c r="F178" s="10">
        <v>18704762.5</v>
      </c>
      <c r="G178" s="16">
        <v>44335</v>
      </c>
      <c r="H178" s="17">
        <v>5568908.5242396379</v>
      </c>
      <c r="I178" s="16">
        <v>44421</v>
      </c>
      <c r="J178" s="17">
        <v>18704762.5</v>
      </c>
      <c r="K178" s="17">
        <v>18704762.5</v>
      </c>
      <c r="L178" s="16">
        <v>44718</v>
      </c>
      <c r="M178" s="17">
        <v>5568908.5242396379</v>
      </c>
      <c r="N178" s="17" t="s">
        <v>1838</v>
      </c>
      <c r="O178" s="18">
        <v>48547342.048479274</v>
      </c>
      <c r="Q178" s="1"/>
    </row>
    <row r="179" spans="1:19" ht="15.5" x14ac:dyDescent="0.35">
      <c r="A179" s="12" t="s">
        <v>374</v>
      </c>
      <c r="B179" s="13">
        <v>13479</v>
      </c>
      <c r="C179" s="9" t="s">
        <v>437</v>
      </c>
      <c r="D179" s="14" t="s">
        <v>726</v>
      </c>
      <c r="E179" s="15" t="s">
        <v>21</v>
      </c>
      <c r="F179" s="10">
        <v>705413.72366519703</v>
      </c>
      <c r="G179" s="16">
        <v>44361</v>
      </c>
      <c r="H179" s="17">
        <v>0</v>
      </c>
      <c r="I179" s="16">
        <v>44421</v>
      </c>
      <c r="J179" s="17">
        <v>705413.72366519703</v>
      </c>
      <c r="K179" s="17">
        <v>705413.72</v>
      </c>
      <c r="L179" s="16">
        <v>44775</v>
      </c>
      <c r="M179" s="17">
        <v>0</v>
      </c>
      <c r="N179" s="17" t="s">
        <v>1837</v>
      </c>
      <c r="O179" s="18">
        <v>1410827.4473303941</v>
      </c>
      <c r="Q179" s="1"/>
    </row>
    <row r="180" spans="1:19" ht="15.5" x14ac:dyDescent="0.35">
      <c r="A180" s="12" t="s">
        <v>376</v>
      </c>
      <c r="B180" s="13">
        <v>28016</v>
      </c>
      <c r="C180" s="9" t="s">
        <v>727</v>
      </c>
      <c r="D180" s="14" t="s">
        <v>415</v>
      </c>
      <c r="E180" s="15" t="s">
        <v>21</v>
      </c>
      <c r="F180" s="10">
        <v>1466197.1127089665</v>
      </c>
      <c r="G180" s="16">
        <v>44365</v>
      </c>
      <c r="H180" s="17">
        <v>2720889.7859314922</v>
      </c>
      <c r="I180" s="16">
        <v>44421</v>
      </c>
      <c r="J180" s="17">
        <v>1466197.1127089665</v>
      </c>
      <c r="K180" s="17">
        <v>1466197.11</v>
      </c>
      <c r="L180" s="16">
        <v>44781</v>
      </c>
      <c r="M180" s="17">
        <v>2720889.7859314922</v>
      </c>
      <c r="N180" s="17" t="s">
        <v>1838</v>
      </c>
      <c r="O180" s="18">
        <v>8374173.7972809169</v>
      </c>
      <c r="Q180" s="1"/>
    </row>
    <row r="181" spans="1:19" ht="15.5" x14ac:dyDescent="0.35">
      <c r="A181" s="12" t="s">
        <v>378</v>
      </c>
      <c r="B181" s="13">
        <v>6223</v>
      </c>
      <c r="C181" s="9" t="s">
        <v>717</v>
      </c>
      <c r="D181" s="14" t="s">
        <v>415</v>
      </c>
      <c r="E181" s="15" t="s">
        <v>21</v>
      </c>
      <c r="F181" s="10">
        <v>325676.20760950522</v>
      </c>
      <c r="G181" s="16">
        <v>44365</v>
      </c>
      <c r="H181" s="17">
        <v>604372.3984423721</v>
      </c>
      <c r="I181" s="16">
        <v>44421</v>
      </c>
      <c r="J181" s="17">
        <v>325676.20760950522</v>
      </c>
      <c r="K181" s="17">
        <v>325676.21000000002</v>
      </c>
      <c r="L181" s="16">
        <v>44775</v>
      </c>
      <c r="M181" s="17">
        <v>604372.3984423721</v>
      </c>
      <c r="N181" s="17" t="s">
        <v>1838</v>
      </c>
      <c r="O181" s="18">
        <v>1860097.2121037547</v>
      </c>
      <c r="Q181" s="1"/>
    </row>
    <row r="182" spans="1:19" ht="15.5" x14ac:dyDescent="0.35">
      <c r="A182" s="12" t="s">
        <v>380</v>
      </c>
      <c r="B182" s="13">
        <v>6960</v>
      </c>
      <c r="C182" s="9" t="s">
        <v>206</v>
      </c>
      <c r="D182" s="14" t="s">
        <v>415</v>
      </c>
      <c r="E182" s="15" t="s">
        <v>21</v>
      </c>
      <c r="F182" s="10">
        <v>364246.56997624238</v>
      </c>
      <c r="G182" s="16">
        <v>44389</v>
      </c>
      <c r="H182" s="17">
        <v>675949.20548417431</v>
      </c>
      <c r="I182" s="16">
        <v>44421</v>
      </c>
      <c r="J182" s="17">
        <v>364246.56997624238</v>
      </c>
      <c r="K182" s="17">
        <v>364246.57</v>
      </c>
      <c r="L182" s="16">
        <v>44763</v>
      </c>
      <c r="M182" s="17">
        <v>675949.20548417431</v>
      </c>
      <c r="N182" s="17" t="s">
        <v>1838</v>
      </c>
      <c r="O182" s="18">
        <v>2080391.5509208334</v>
      </c>
      <c r="Q182" s="1"/>
    </row>
    <row r="183" spans="1:19" ht="15.5" x14ac:dyDescent="0.35">
      <c r="A183" s="12" t="s">
        <v>382</v>
      </c>
      <c r="B183" s="13">
        <v>50706</v>
      </c>
      <c r="C183" s="9" t="s">
        <v>206</v>
      </c>
      <c r="D183" s="14" t="s">
        <v>415</v>
      </c>
      <c r="E183" s="15" t="s">
        <v>42</v>
      </c>
      <c r="F183" s="10">
        <v>4989222.5</v>
      </c>
      <c r="G183" s="16">
        <v>44389</v>
      </c>
      <c r="H183" s="17">
        <v>4924523.0478851357</v>
      </c>
      <c r="I183" s="16">
        <v>44421</v>
      </c>
      <c r="J183" s="17">
        <v>4989222.5</v>
      </c>
      <c r="K183" s="17">
        <v>4989222.5</v>
      </c>
      <c r="L183" s="16">
        <v>44756</v>
      </c>
      <c r="M183" s="17">
        <v>4924523.0478851357</v>
      </c>
      <c r="N183" s="17" t="s">
        <v>1838</v>
      </c>
      <c r="O183" s="18">
        <v>19827491.09577027</v>
      </c>
      <c r="Q183" s="1"/>
      <c r="S183" s="1"/>
    </row>
    <row r="184" spans="1:19" ht="15.5" x14ac:dyDescent="0.35">
      <c r="A184" s="12" t="s">
        <v>384</v>
      </c>
      <c r="B184" s="13">
        <v>25463</v>
      </c>
      <c r="C184" s="9" t="s">
        <v>499</v>
      </c>
      <c r="D184" s="14" t="s">
        <v>726</v>
      </c>
      <c r="E184" s="15" t="s">
        <v>21</v>
      </c>
      <c r="F184" s="10">
        <v>1332587.7027737156</v>
      </c>
      <c r="G184" s="16">
        <v>44365</v>
      </c>
      <c r="H184" s="17">
        <v>0</v>
      </c>
      <c r="I184" s="16">
        <v>44421</v>
      </c>
      <c r="J184" s="17">
        <v>1332587.7027737156</v>
      </c>
      <c r="K184" s="17">
        <v>1332587.7</v>
      </c>
      <c r="L184" s="16">
        <v>44775</v>
      </c>
      <c r="M184" s="17">
        <v>0</v>
      </c>
      <c r="N184" s="17" t="s">
        <v>1837</v>
      </c>
      <c r="O184" s="18">
        <v>2665175.4055474312</v>
      </c>
      <c r="Q184" s="1"/>
    </row>
    <row r="185" spans="1:19" ht="15.5" x14ac:dyDescent="0.35">
      <c r="A185" s="12" t="s">
        <v>386</v>
      </c>
      <c r="B185" s="13">
        <v>534</v>
      </c>
      <c r="C185" s="9" t="s">
        <v>730</v>
      </c>
      <c r="D185" s="14" t="s">
        <v>415</v>
      </c>
      <c r="E185" s="15" t="s">
        <v>21</v>
      </c>
      <c r="F185" s="10">
        <v>27946.504075763423</v>
      </c>
      <c r="G185" s="16">
        <v>44372</v>
      </c>
      <c r="H185" s="17">
        <v>51861.619809736992</v>
      </c>
      <c r="I185" s="16">
        <v>44421</v>
      </c>
      <c r="J185" s="17">
        <v>27946.504075763423</v>
      </c>
      <c r="K185" s="17">
        <v>27946.5</v>
      </c>
      <c r="L185" s="16">
        <v>44754</v>
      </c>
      <c r="M185" s="17">
        <v>51861.619809736992</v>
      </c>
      <c r="N185" s="17" t="s">
        <v>1838</v>
      </c>
      <c r="O185" s="18">
        <v>159616.24777100084</v>
      </c>
      <c r="Q185" s="1"/>
    </row>
    <row r="186" spans="1:19" ht="15.5" x14ac:dyDescent="0.35">
      <c r="A186" s="12" t="s">
        <v>388</v>
      </c>
      <c r="B186" s="13">
        <v>10110</v>
      </c>
      <c r="C186" s="9" t="s">
        <v>206</v>
      </c>
      <c r="D186" s="14" t="s">
        <v>415</v>
      </c>
      <c r="E186" s="15" t="s">
        <v>21</v>
      </c>
      <c r="F186" s="10">
        <v>529099.54345686932</v>
      </c>
      <c r="G186" s="16">
        <v>44361</v>
      </c>
      <c r="H186" s="17">
        <v>981874.49244899454</v>
      </c>
      <c r="I186" s="16">
        <v>44421</v>
      </c>
      <c r="J186" s="17">
        <v>529099.54345686932</v>
      </c>
      <c r="K186" s="17">
        <v>529099.54</v>
      </c>
      <c r="L186" s="16">
        <v>44775</v>
      </c>
      <c r="M186" s="17">
        <v>981874.49244899454</v>
      </c>
      <c r="N186" s="17" t="s">
        <v>1838</v>
      </c>
      <c r="O186" s="18">
        <v>3021948.0718117277</v>
      </c>
      <c r="Q186" s="1"/>
    </row>
    <row r="187" spans="1:19" ht="15.5" x14ac:dyDescent="0.35">
      <c r="A187" s="12" t="s">
        <v>390</v>
      </c>
      <c r="B187" s="13">
        <v>29101</v>
      </c>
      <c r="C187" s="9" t="s">
        <v>717</v>
      </c>
      <c r="D187" s="14" t="s">
        <v>415</v>
      </c>
      <c r="E187" s="15" t="s">
        <v>21</v>
      </c>
      <c r="F187" s="10">
        <v>1522979.8035745157</v>
      </c>
      <c r="G187" s="16">
        <v>44361</v>
      </c>
      <c r="H187" s="17">
        <v>2826264.0474162735</v>
      </c>
      <c r="I187" s="16">
        <v>44421</v>
      </c>
      <c r="J187" s="17">
        <v>1522979.8035745157</v>
      </c>
      <c r="K187" s="17">
        <v>1522979.8</v>
      </c>
      <c r="L187" s="16">
        <v>44748</v>
      </c>
      <c r="M187" s="17">
        <v>2826264.0474162735</v>
      </c>
      <c r="N187" s="17" t="s">
        <v>1838</v>
      </c>
      <c r="O187" s="18">
        <v>8698487.701981578</v>
      </c>
      <c r="Q187" s="1"/>
    </row>
    <row r="188" spans="1:19" ht="15.5" x14ac:dyDescent="0.35">
      <c r="A188" s="12" t="s">
        <v>392</v>
      </c>
      <c r="B188" s="13">
        <v>13947</v>
      </c>
      <c r="C188" s="9" t="s">
        <v>717</v>
      </c>
      <c r="D188" s="14" t="s">
        <v>415</v>
      </c>
      <c r="E188" s="15" t="s">
        <v>21</v>
      </c>
      <c r="F188" s="10">
        <v>729906.16543946159</v>
      </c>
      <c r="G188" s="16">
        <v>44383</v>
      </c>
      <c r="H188" s="17">
        <v>1354520.623666361</v>
      </c>
      <c r="I188" s="16">
        <v>44421</v>
      </c>
      <c r="J188" s="17">
        <v>729906.16543946159</v>
      </c>
      <c r="K188" s="17">
        <v>729906.17</v>
      </c>
      <c r="L188" s="16">
        <v>44754</v>
      </c>
      <c r="M188" s="17">
        <v>1354520.623666361</v>
      </c>
      <c r="N188" s="17" t="s">
        <v>1838</v>
      </c>
      <c r="O188" s="18">
        <v>4168853.5782116451</v>
      </c>
      <c r="Q188" s="1"/>
    </row>
    <row r="189" spans="1:19" ht="15.5" x14ac:dyDescent="0.35">
      <c r="A189" s="12" t="s">
        <v>394</v>
      </c>
      <c r="B189" s="13">
        <v>8310</v>
      </c>
      <c r="C189" s="9" t="s">
        <v>437</v>
      </c>
      <c r="D189" s="14" t="s">
        <v>726</v>
      </c>
      <c r="E189" s="15" t="s">
        <v>21</v>
      </c>
      <c r="F189" s="10">
        <v>434897.84432508249</v>
      </c>
      <c r="G189" s="16">
        <v>44383</v>
      </c>
      <c r="H189" s="17">
        <v>0</v>
      </c>
      <c r="I189" s="16">
        <v>44421</v>
      </c>
      <c r="J189" s="17">
        <v>434897.84432508249</v>
      </c>
      <c r="K189" s="17">
        <v>434897.84</v>
      </c>
      <c r="L189" s="16">
        <v>44754</v>
      </c>
      <c r="M189" s="17">
        <v>0</v>
      </c>
      <c r="N189" s="17" t="s">
        <v>1837</v>
      </c>
      <c r="O189" s="18">
        <v>869795.68865016499</v>
      </c>
      <c r="Q189" s="1"/>
    </row>
    <row r="190" spans="1:19" ht="15.5" x14ac:dyDescent="0.35">
      <c r="A190" s="12" t="s">
        <v>396</v>
      </c>
      <c r="B190" s="13">
        <v>3257</v>
      </c>
      <c r="C190" s="9" t="s">
        <v>717</v>
      </c>
      <c r="D190" s="14" t="s">
        <v>415</v>
      </c>
      <c r="E190" s="15" t="s">
        <v>21</v>
      </c>
      <c r="F190" s="10">
        <v>170452.7411512387</v>
      </c>
      <c r="G190" s="16">
        <v>44361</v>
      </c>
      <c r="H190" s="17">
        <v>316317.03386257525</v>
      </c>
      <c r="I190" s="16">
        <v>44421</v>
      </c>
      <c r="J190" s="17">
        <v>170452.7411512387</v>
      </c>
      <c r="K190" s="17">
        <v>170452.74</v>
      </c>
      <c r="L190" s="16">
        <v>44748</v>
      </c>
      <c r="M190" s="17">
        <v>316317.03386257525</v>
      </c>
      <c r="N190" s="17" t="s">
        <v>1838</v>
      </c>
      <c r="O190" s="18">
        <v>973539.55002762796</v>
      </c>
      <c r="Q190" s="1"/>
    </row>
    <row r="191" spans="1:19" ht="15.5" x14ac:dyDescent="0.35">
      <c r="A191" s="12" t="s">
        <v>398</v>
      </c>
      <c r="B191" s="13">
        <v>27593</v>
      </c>
      <c r="C191" s="9" t="s">
        <v>437</v>
      </c>
      <c r="D191" s="14" t="s">
        <v>726</v>
      </c>
      <c r="E191" s="15" t="s">
        <v>21</v>
      </c>
      <c r="F191" s="10">
        <v>1444059.7134129966</v>
      </c>
      <c r="G191" s="16">
        <v>44365</v>
      </c>
      <c r="H191" s="17">
        <v>0</v>
      </c>
      <c r="I191" s="16">
        <v>44421</v>
      </c>
      <c r="J191" s="17">
        <v>1444059.7134129966</v>
      </c>
      <c r="K191" s="17">
        <v>1444059.71</v>
      </c>
      <c r="L191" s="16">
        <v>44748</v>
      </c>
      <c r="M191" s="17">
        <v>0</v>
      </c>
      <c r="N191" s="17" t="s">
        <v>1837</v>
      </c>
      <c r="O191" s="18">
        <v>2888119.4268259932</v>
      </c>
      <c r="Q191" s="1"/>
    </row>
    <row r="192" spans="1:19" ht="15.5" x14ac:dyDescent="0.35">
      <c r="A192" s="12" t="s">
        <v>400</v>
      </c>
      <c r="B192" s="13">
        <v>115</v>
      </c>
      <c r="C192" s="9" t="s">
        <v>224</v>
      </c>
      <c r="D192" s="14" t="s">
        <v>415</v>
      </c>
      <c r="E192" s="15" t="s">
        <v>21</v>
      </c>
      <c r="F192" s="10">
        <v>6018.4418889752696</v>
      </c>
      <c r="G192" s="16">
        <v>44413</v>
      </c>
      <c r="H192" s="17">
        <v>11168.700698204617</v>
      </c>
      <c r="I192" s="16">
        <v>44421</v>
      </c>
      <c r="J192" s="17">
        <v>6018.4418889752696</v>
      </c>
      <c r="K192" s="17">
        <v>6018.44</v>
      </c>
      <c r="L192" s="16">
        <v>44781</v>
      </c>
      <c r="M192" s="17">
        <v>11168.700698204617</v>
      </c>
      <c r="N192" s="17" t="s">
        <v>1838</v>
      </c>
      <c r="O192" s="18">
        <v>34374.285174359771</v>
      </c>
      <c r="Q192" s="1"/>
    </row>
    <row r="193" spans="1:17" ht="15.5" x14ac:dyDescent="0.35">
      <c r="A193" s="12" t="s">
        <v>402</v>
      </c>
      <c r="B193" s="13">
        <v>8787</v>
      </c>
      <c r="C193" s="9" t="s">
        <v>260</v>
      </c>
      <c r="D193" s="14" t="s">
        <v>415</v>
      </c>
      <c r="E193" s="15" t="s">
        <v>21</v>
      </c>
      <c r="F193" s="10">
        <v>459861.29459500604</v>
      </c>
      <c r="G193" s="16">
        <v>44372</v>
      </c>
      <c r="H193" s="17">
        <v>853385.87262743048</v>
      </c>
      <c r="I193" s="16">
        <v>44421</v>
      </c>
      <c r="J193" s="17">
        <v>459861.29459500604</v>
      </c>
      <c r="K193" s="17">
        <v>459861.29</v>
      </c>
      <c r="L193" s="16">
        <v>44775</v>
      </c>
      <c r="M193" s="17">
        <v>853385.87262743048</v>
      </c>
      <c r="N193" s="17" t="s">
        <v>1838</v>
      </c>
      <c r="O193" s="18">
        <v>2626494.334444873</v>
      </c>
      <c r="Q193" s="1"/>
    </row>
    <row r="194" spans="1:17" ht="15.5" x14ac:dyDescent="0.35">
      <c r="A194" s="12" t="s">
        <v>404</v>
      </c>
      <c r="B194" s="13">
        <v>8212</v>
      </c>
      <c r="C194" s="9" t="s">
        <v>224</v>
      </c>
      <c r="D194" s="14" t="s">
        <v>415</v>
      </c>
      <c r="E194" s="15" t="s">
        <v>21</v>
      </c>
      <c r="F194" s="10">
        <v>429769.08515012969</v>
      </c>
      <c r="G194" s="16">
        <v>44365</v>
      </c>
      <c r="H194" s="17">
        <v>797542.34898831579</v>
      </c>
      <c r="I194" s="16">
        <v>44421</v>
      </c>
      <c r="J194" s="17">
        <v>429769.08515012969</v>
      </c>
      <c r="K194" s="17">
        <v>429769.09</v>
      </c>
      <c r="L194" s="16">
        <v>44775</v>
      </c>
      <c r="M194" s="17">
        <v>797542.34898831579</v>
      </c>
      <c r="N194" s="17" t="s">
        <v>1838</v>
      </c>
      <c r="O194" s="18">
        <v>2454622.8682768908</v>
      </c>
      <c r="Q194" s="1"/>
    </row>
    <row r="195" spans="1:17" ht="15.5" x14ac:dyDescent="0.35">
      <c r="A195" s="12" t="s">
        <v>406</v>
      </c>
      <c r="B195" s="13">
        <v>924</v>
      </c>
      <c r="C195" s="9" t="s">
        <v>729</v>
      </c>
      <c r="D195" s="14" t="s">
        <v>415</v>
      </c>
      <c r="E195" s="15" t="s">
        <v>21</v>
      </c>
      <c r="F195" s="10">
        <v>48356.872220983903</v>
      </c>
      <c r="G195" s="16">
        <v>44383</v>
      </c>
      <c r="H195" s="17">
        <v>89738.082933154044</v>
      </c>
      <c r="I195" s="16">
        <v>44421</v>
      </c>
      <c r="J195" s="17">
        <v>48356.872220983903</v>
      </c>
      <c r="K195" s="17">
        <v>48356.87</v>
      </c>
      <c r="L195" s="16">
        <v>44754</v>
      </c>
      <c r="M195" s="17">
        <v>89738.082933154044</v>
      </c>
      <c r="N195" s="17" t="s">
        <v>1838</v>
      </c>
      <c r="O195" s="18">
        <v>276189.9103082759</v>
      </c>
      <c r="Q195" s="1"/>
    </row>
    <row r="196" spans="1:17" ht="15.5" x14ac:dyDescent="0.35">
      <c r="A196" s="12" t="s">
        <v>408</v>
      </c>
      <c r="B196" s="13">
        <v>866</v>
      </c>
      <c r="C196" s="9" t="s">
        <v>260</v>
      </c>
      <c r="D196" s="14" t="s">
        <v>415</v>
      </c>
      <c r="E196" s="15" t="s">
        <v>21</v>
      </c>
      <c r="F196" s="10">
        <v>45321.484137848551</v>
      </c>
      <c r="G196" s="16">
        <v>44372</v>
      </c>
      <c r="H196" s="17">
        <v>84105.174199994857</v>
      </c>
      <c r="I196" s="16">
        <v>44421</v>
      </c>
      <c r="J196" s="17">
        <v>45321.484137848551</v>
      </c>
      <c r="K196" s="17">
        <v>45321.48</v>
      </c>
      <c r="L196" s="16">
        <v>44748</v>
      </c>
      <c r="M196" s="17">
        <v>84105.174199994857</v>
      </c>
      <c r="N196" s="17" t="s">
        <v>1838</v>
      </c>
      <c r="O196" s="18">
        <v>258853.3166756868</v>
      </c>
      <c r="Q196" s="1"/>
    </row>
    <row r="197" spans="1:17" ht="15.5" x14ac:dyDescent="0.35">
      <c r="A197" s="12" t="s">
        <v>410</v>
      </c>
      <c r="B197" s="13">
        <v>157</v>
      </c>
      <c r="C197" s="9" t="s">
        <v>729</v>
      </c>
      <c r="D197" s="14" t="s">
        <v>415</v>
      </c>
      <c r="E197" s="15" t="s">
        <v>21</v>
      </c>
      <c r="F197" s="10">
        <v>8216.4815353836293</v>
      </c>
      <c r="G197" s="16">
        <v>44372</v>
      </c>
      <c r="H197" s="17">
        <v>15247.704567646306</v>
      </c>
      <c r="I197" s="16">
        <v>44421</v>
      </c>
      <c r="J197" s="17">
        <v>8216.4815353836293</v>
      </c>
      <c r="K197" s="17">
        <v>8216.48</v>
      </c>
      <c r="L197" s="16">
        <v>44785</v>
      </c>
      <c r="M197" s="17">
        <v>15247.704567646306</v>
      </c>
      <c r="N197" s="17" t="s">
        <v>1838</v>
      </c>
      <c r="O197" s="18">
        <v>46928.372206059867</v>
      </c>
      <c r="Q197" s="1"/>
    </row>
    <row r="198" spans="1:17" ht="15.5" x14ac:dyDescent="0.35">
      <c r="A198" s="12" t="s">
        <v>412</v>
      </c>
      <c r="B198" s="13">
        <v>3513</v>
      </c>
      <c r="C198" s="9" t="s">
        <v>206</v>
      </c>
      <c r="D198" s="14" t="s">
        <v>415</v>
      </c>
      <c r="E198" s="15" t="s">
        <v>21</v>
      </c>
      <c r="F198" s="10">
        <v>183850.31613887064</v>
      </c>
      <c r="G198" s="16">
        <v>44361</v>
      </c>
      <c r="H198" s="17">
        <v>341179.53431981389</v>
      </c>
      <c r="I198" s="16">
        <v>44421</v>
      </c>
      <c r="J198" s="17">
        <v>183850.31613887064</v>
      </c>
      <c r="K198" s="17">
        <v>183850.32</v>
      </c>
      <c r="L198" s="16">
        <v>44748</v>
      </c>
      <c r="M198" s="17">
        <v>341179.53431981389</v>
      </c>
      <c r="N198" s="17" t="s">
        <v>1838</v>
      </c>
      <c r="O198" s="18">
        <v>1050059.700917369</v>
      </c>
      <c r="Q198" s="1"/>
    </row>
    <row r="199" spans="1:17" ht="15.5" x14ac:dyDescent="0.35">
      <c r="A199" s="12" t="s">
        <v>414</v>
      </c>
      <c r="B199" s="13">
        <v>11399</v>
      </c>
      <c r="C199" s="9" t="s">
        <v>414</v>
      </c>
      <c r="D199" s="14" t="s">
        <v>415</v>
      </c>
      <c r="E199" s="15" t="s">
        <v>21</v>
      </c>
      <c r="F199" s="10">
        <v>596558.42689068778</v>
      </c>
      <c r="G199" s="16">
        <v>44361</v>
      </c>
      <c r="H199" s="17">
        <v>1107061</v>
      </c>
      <c r="I199" s="16">
        <v>44421</v>
      </c>
      <c r="J199" s="17">
        <v>596558.42689068778</v>
      </c>
      <c r="K199" s="17">
        <v>596558.43000000005</v>
      </c>
      <c r="L199" s="16">
        <v>44775</v>
      </c>
      <c r="M199" s="17">
        <v>1107061</v>
      </c>
      <c r="N199" s="17" t="s">
        <v>1838</v>
      </c>
      <c r="O199" s="18">
        <v>3407238.8537813756</v>
      </c>
      <c r="Q199" s="1"/>
    </row>
    <row r="200" spans="1:17" ht="15.5" x14ac:dyDescent="0.35">
      <c r="A200" s="12" t="s">
        <v>417</v>
      </c>
      <c r="B200" s="13">
        <v>36050</v>
      </c>
      <c r="C200" s="9" t="s">
        <v>727</v>
      </c>
      <c r="D200" s="14" t="s">
        <v>415</v>
      </c>
      <c r="E200" s="15" t="s">
        <v>21</v>
      </c>
      <c r="F200" s="10">
        <v>1886650.6965005083</v>
      </c>
      <c r="G200" s="16">
        <v>44393</v>
      </c>
      <c r="H200" s="17">
        <v>3501144.9451324348</v>
      </c>
      <c r="I200" s="16">
        <v>44421</v>
      </c>
      <c r="J200" s="17">
        <v>1886650.6965005083</v>
      </c>
      <c r="K200" s="17">
        <v>1886650.7</v>
      </c>
      <c r="L200" s="16">
        <v>44781</v>
      </c>
      <c r="M200" s="17">
        <v>3501144.9451324348</v>
      </c>
      <c r="N200" s="17" t="s">
        <v>1838</v>
      </c>
      <c r="O200" s="18">
        <v>10775591.283265887</v>
      </c>
      <c r="Q200" s="1"/>
    </row>
    <row r="201" spans="1:17" ht="15.5" x14ac:dyDescent="0.35">
      <c r="A201" s="12" t="s">
        <v>419</v>
      </c>
      <c r="B201" s="13">
        <v>31388</v>
      </c>
      <c r="C201" s="9" t="s">
        <v>437</v>
      </c>
      <c r="D201" s="14" t="s">
        <v>726</v>
      </c>
      <c r="E201" s="15" t="s">
        <v>21</v>
      </c>
      <c r="F201" s="10">
        <v>1642668.2957491805</v>
      </c>
      <c r="G201" s="16">
        <v>44372</v>
      </c>
      <c r="H201" s="17">
        <v>0</v>
      </c>
      <c r="I201" s="16">
        <v>44421</v>
      </c>
      <c r="J201" s="17">
        <v>1642668.2957491805</v>
      </c>
      <c r="K201" s="17">
        <v>1642668.3</v>
      </c>
      <c r="L201" s="16">
        <v>44775</v>
      </c>
      <c r="M201" s="17">
        <v>0</v>
      </c>
      <c r="N201" s="17" t="s">
        <v>1837</v>
      </c>
      <c r="O201" s="18">
        <v>3285336.591498361</v>
      </c>
      <c r="Q201" s="1"/>
    </row>
    <row r="202" spans="1:17" ht="15.5" x14ac:dyDescent="0.35">
      <c r="A202" s="12" t="s">
        <v>421</v>
      </c>
      <c r="B202" s="13">
        <v>223</v>
      </c>
      <c r="C202" s="9" t="s">
        <v>729</v>
      </c>
      <c r="D202" s="14" t="s">
        <v>415</v>
      </c>
      <c r="E202" s="15" t="s">
        <v>21</v>
      </c>
      <c r="F202" s="10">
        <v>11670.54383688248</v>
      </c>
      <c r="G202" s="16">
        <v>44372</v>
      </c>
      <c r="H202" s="17">
        <v>21657.567634300165</v>
      </c>
      <c r="I202" s="16">
        <v>44421</v>
      </c>
      <c r="J202" s="17">
        <v>11670.54383688248</v>
      </c>
      <c r="K202" s="17">
        <v>11670.54</v>
      </c>
      <c r="L202" s="16">
        <v>44763</v>
      </c>
      <c r="M202" s="17">
        <v>21657.567634300165</v>
      </c>
      <c r="N202" s="17" t="s">
        <v>1838</v>
      </c>
      <c r="O202" s="18">
        <v>66656.22294236529</v>
      </c>
      <c r="Q202" s="1"/>
    </row>
    <row r="203" spans="1:17" ht="15.5" x14ac:dyDescent="0.35">
      <c r="A203" s="12" t="s">
        <v>423</v>
      </c>
      <c r="B203" s="13">
        <v>95363</v>
      </c>
      <c r="C203" s="9" t="s">
        <v>728</v>
      </c>
      <c r="D203" s="14" t="s">
        <v>726</v>
      </c>
      <c r="E203" s="15" t="s">
        <v>42</v>
      </c>
      <c r="F203" s="10">
        <v>32364877</v>
      </c>
      <c r="G203" s="16">
        <v>44336</v>
      </c>
      <c r="H203" s="17">
        <v>0</v>
      </c>
      <c r="I203" s="16">
        <v>44421</v>
      </c>
      <c r="J203" s="17">
        <v>32364877</v>
      </c>
      <c r="K203" s="17">
        <v>32364877</v>
      </c>
      <c r="L203" s="16">
        <v>44739</v>
      </c>
      <c r="M203" s="17">
        <v>0</v>
      </c>
      <c r="N203" s="17" t="s">
        <v>1837</v>
      </c>
      <c r="O203" s="18">
        <v>64729754</v>
      </c>
      <c r="Q203" s="1"/>
    </row>
    <row r="204" spans="1:17" ht="15.5" x14ac:dyDescent="0.35">
      <c r="A204" s="12" t="s">
        <v>425</v>
      </c>
      <c r="B204" s="13">
        <v>1024</v>
      </c>
      <c r="C204" s="9" t="s">
        <v>717</v>
      </c>
      <c r="D204" s="14" t="s">
        <v>415</v>
      </c>
      <c r="E204" s="15" t="s">
        <v>21</v>
      </c>
      <c r="F204" s="10">
        <v>53590.299950527617</v>
      </c>
      <c r="G204" s="16">
        <v>44361</v>
      </c>
      <c r="H204" s="17">
        <v>99449.997751082919</v>
      </c>
      <c r="I204" s="16">
        <v>44421</v>
      </c>
      <c r="J204" s="17">
        <v>53590.299950527617</v>
      </c>
      <c r="K204" s="17">
        <v>53590.3</v>
      </c>
      <c r="L204" s="16">
        <v>44775</v>
      </c>
      <c r="M204" s="17">
        <v>99449.997751082919</v>
      </c>
      <c r="N204" s="17" t="s">
        <v>1838</v>
      </c>
      <c r="O204" s="18">
        <v>306080.59540322109</v>
      </c>
      <c r="Q204" s="1"/>
    </row>
    <row r="205" spans="1:17" ht="15.5" x14ac:dyDescent="0.35">
      <c r="A205" s="12" t="s">
        <v>427</v>
      </c>
      <c r="B205" s="13">
        <v>1458</v>
      </c>
      <c r="C205" s="9" t="s">
        <v>729</v>
      </c>
      <c r="D205" s="14" t="s">
        <v>415</v>
      </c>
      <c r="E205" s="15" t="s">
        <v>21</v>
      </c>
      <c r="F205" s="10">
        <v>76303.37629674733</v>
      </c>
      <c r="G205" s="16">
        <v>44393</v>
      </c>
      <c r="H205" s="17">
        <v>141599.70229062621</v>
      </c>
      <c r="I205" s="16">
        <v>44421</v>
      </c>
      <c r="J205" s="17">
        <v>76303.37629674733</v>
      </c>
      <c r="K205" s="17">
        <v>76303.38</v>
      </c>
      <c r="L205" s="16">
        <v>44775</v>
      </c>
      <c r="M205" s="17">
        <v>141599.70229062621</v>
      </c>
      <c r="N205" s="17" t="s">
        <v>1838</v>
      </c>
      <c r="O205" s="18">
        <v>435806.15717474709</v>
      </c>
      <c r="Q205" s="1"/>
    </row>
    <row r="206" spans="1:17" ht="15.5" x14ac:dyDescent="0.35">
      <c r="A206" s="12" t="s">
        <v>429</v>
      </c>
      <c r="B206" s="13">
        <v>1021</v>
      </c>
      <c r="C206" s="9" t="s">
        <v>224</v>
      </c>
      <c r="D206" s="14" t="s">
        <v>415</v>
      </c>
      <c r="E206" s="15" t="s">
        <v>21</v>
      </c>
      <c r="F206" s="10">
        <v>53433.297118641305</v>
      </c>
      <c r="G206" s="16">
        <v>44372</v>
      </c>
      <c r="H206" s="17">
        <v>99158.638372755755</v>
      </c>
      <c r="I206" s="16">
        <v>44421</v>
      </c>
      <c r="J206" s="17">
        <v>53433.297118641305</v>
      </c>
      <c r="K206" s="17">
        <v>53433.3</v>
      </c>
      <c r="L206" s="16">
        <v>44748</v>
      </c>
      <c r="M206" s="17">
        <v>99158.638372755755</v>
      </c>
      <c r="N206" s="17" t="s">
        <v>1838</v>
      </c>
      <c r="O206" s="18">
        <v>305183.87098279409</v>
      </c>
      <c r="Q206" s="1"/>
    </row>
    <row r="207" spans="1:17" ht="15.5" x14ac:dyDescent="0.35">
      <c r="A207" s="12" t="s">
        <v>431</v>
      </c>
      <c r="B207" s="13">
        <v>7148</v>
      </c>
      <c r="C207" s="9" t="s">
        <v>206</v>
      </c>
      <c r="D207" s="14" t="s">
        <v>415</v>
      </c>
      <c r="E207" s="15" t="s">
        <v>21</v>
      </c>
      <c r="F207" s="10">
        <v>374085.41410778457</v>
      </c>
      <c r="G207" s="16">
        <v>44365</v>
      </c>
      <c r="H207" s="17">
        <v>694207.60356334457</v>
      </c>
      <c r="I207" s="16">
        <v>44421</v>
      </c>
      <c r="J207" s="17">
        <v>374085.41410778457</v>
      </c>
      <c r="K207" s="17">
        <v>374085.41</v>
      </c>
      <c r="L207" s="16">
        <v>44754</v>
      </c>
      <c r="M207" s="17">
        <v>694207.60356334457</v>
      </c>
      <c r="N207" s="17" t="s">
        <v>1838</v>
      </c>
      <c r="O207" s="18">
        <v>2136586.0353422584</v>
      </c>
      <c r="Q207" s="1"/>
    </row>
    <row r="208" spans="1:17" ht="15.5" x14ac:dyDescent="0.35">
      <c r="A208" s="12" t="s">
        <v>433</v>
      </c>
      <c r="B208" s="13">
        <v>18289</v>
      </c>
      <c r="C208" s="9" t="s">
        <v>206</v>
      </c>
      <c r="D208" s="14" t="s">
        <v>415</v>
      </c>
      <c r="E208" s="15" t="s">
        <v>21</v>
      </c>
      <c r="F208" s="10">
        <v>957141.59745624964</v>
      </c>
      <c r="G208" s="16">
        <v>44361</v>
      </c>
      <c r="H208" s="17">
        <v>1776211.9280316185</v>
      </c>
      <c r="I208" s="16">
        <v>44421</v>
      </c>
      <c r="J208" s="17">
        <v>957141.59745624964</v>
      </c>
      <c r="K208" s="17">
        <v>957141.6</v>
      </c>
      <c r="L208" s="16">
        <v>44748</v>
      </c>
      <c r="M208" s="17">
        <v>1776211.9280316185</v>
      </c>
      <c r="N208" s="17" t="s">
        <v>1838</v>
      </c>
      <c r="O208" s="18">
        <v>5466707.0509757362</v>
      </c>
      <c r="Q208" s="1"/>
    </row>
    <row r="209" spans="1:17" ht="15.5" x14ac:dyDescent="0.35">
      <c r="A209" s="12" t="s">
        <v>435</v>
      </c>
      <c r="B209" s="13">
        <v>88414</v>
      </c>
      <c r="C209" s="9" t="s">
        <v>727</v>
      </c>
      <c r="D209" s="14" t="s">
        <v>415</v>
      </c>
      <c r="E209" s="15" t="s">
        <v>42</v>
      </c>
      <c r="F209" s="10">
        <v>23208061</v>
      </c>
      <c r="G209" s="16">
        <v>44348</v>
      </c>
      <c r="H209" s="17">
        <v>8586691.5167528186</v>
      </c>
      <c r="I209" s="16">
        <v>44421</v>
      </c>
      <c r="J209" s="17">
        <v>23208061</v>
      </c>
      <c r="K209" s="17">
        <v>23208061</v>
      </c>
      <c r="L209" s="16">
        <v>44721</v>
      </c>
      <c r="M209" s="17">
        <v>8586691.5167528186</v>
      </c>
      <c r="N209" s="17" t="s">
        <v>1838</v>
      </c>
      <c r="O209" s="18">
        <v>63589505.033505633</v>
      </c>
      <c r="Q209" s="1"/>
    </row>
    <row r="210" spans="1:17" ht="15.5" x14ac:dyDescent="0.35">
      <c r="A210" s="12" t="s">
        <v>437</v>
      </c>
      <c r="B210" s="13">
        <v>12003</v>
      </c>
      <c r="C210" s="9" t="s">
        <v>437</v>
      </c>
      <c r="D210" s="14" t="s">
        <v>726</v>
      </c>
      <c r="E210" s="15" t="s">
        <v>21</v>
      </c>
      <c r="F210" s="10">
        <v>628168.33037713182</v>
      </c>
      <c r="G210" s="16">
        <v>44361</v>
      </c>
      <c r="H210" s="17">
        <v>0</v>
      </c>
      <c r="I210" s="16">
        <v>44421</v>
      </c>
      <c r="J210" s="17">
        <v>628168.33037713182</v>
      </c>
      <c r="K210" s="17">
        <v>628168.32999999996</v>
      </c>
      <c r="L210" s="16">
        <v>44748</v>
      </c>
      <c r="M210" s="17">
        <v>0</v>
      </c>
      <c r="N210" s="17" t="s">
        <v>1837</v>
      </c>
      <c r="O210" s="18">
        <v>1256336.6607542636</v>
      </c>
      <c r="Q210" s="1"/>
    </row>
    <row r="211" spans="1:17" ht="15.5" x14ac:dyDescent="0.35">
      <c r="A211" s="12" t="s">
        <v>439</v>
      </c>
      <c r="B211" s="13">
        <v>12730</v>
      </c>
      <c r="C211" s="9" t="s">
        <v>729</v>
      </c>
      <c r="D211" s="14" t="s">
        <v>415</v>
      </c>
      <c r="E211" s="15" t="s">
        <v>21</v>
      </c>
      <c r="F211" s="10">
        <v>666215.34997091466</v>
      </c>
      <c r="G211" s="16">
        <v>44372</v>
      </c>
      <c r="H211" s="17">
        <v>1236326.6187652065</v>
      </c>
      <c r="I211" s="16">
        <v>44421</v>
      </c>
      <c r="J211" s="17">
        <v>666215.34997091466</v>
      </c>
      <c r="K211" s="17">
        <v>666215.35</v>
      </c>
      <c r="L211" s="16">
        <v>44775</v>
      </c>
      <c r="M211" s="17">
        <v>1236326.6187652065</v>
      </c>
      <c r="N211" s="17" t="s">
        <v>1838</v>
      </c>
      <c r="O211" s="18">
        <v>3805083.9374722424</v>
      </c>
      <c r="Q211" s="1"/>
    </row>
    <row r="212" spans="1:17" ht="15.5" x14ac:dyDescent="0.35">
      <c r="A212" s="12" t="s">
        <v>441</v>
      </c>
      <c r="B212" s="13">
        <v>31188</v>
      </c>
      <c r="C212" s="9" t="s">
        <v>206</v>
      </c>
      <c r="D212" s="14" t="s">
        <v>415</v>
      </c>
      <c r="E212" s="15" t="s">
        <v>21</v>
      </c>
      <c r="F212" s="10">
        <v>1632201.4402900932</v>
      </c>
      <c r="G212" s="16">
        <v>44372</v>
      </c>
      <c r="H212" s="17">
        <v>3028951.6983678779</v>
      </c>
      <c r="I212" s="16">
        <v>44421</v>
      </c>
      <c r="J212" s="17">
        <v>1632201.4402900932</v>
      </c>
      <c r="K212" s="17">
        <v>1632201.44</v>
      </c>
      <c r="L212" s="16">
        <v>44763</v>
      </c>
      <c r="M212" s="17">
        <v>3028951.6983678779</v>
      </c>
      <c r="N212" s="17" t="s">
        <v>1838</v>
      </c>
      <c r="O212" s="18">
        <v>9322306.2773159426</v>
      </c>
      <c r="Q212" s="1"/>
    </row>
    <row r="213" spans="1:17" ht="15.5" x14ac:dyDescent="0.35">
      <c r="A213" s="12" t="s">
        <v>443</v>
      </c>
      <c r="B213" s="13">
        <v>29364</v>
      </c>
      <c r="C213" s="9" t="s">
        <v>728</v>
      </c>
      <c r="D213" s="14" t="s">
        <v>726</v>
      </c>
      <c r="E213" s="15" t="s">
        <v>21</v>
      </c>
      <c r="F213" s="10">
        <v>1536743.7185032158</v>
      </c>
      <c r="G213" s="16">
        <v>44389</v>
      </c>
      <c r="H213" s="17">
        <v>0</v>
      </c>
      <c r="I213" s="16">
        <v>44421</v>
      </c>
      <c r="J213" s="17">
        <v>1536743.7185032158</v>
      </c>
      <c r="K213" s="17">
        <v>1536743.72</v>
      </c>
      <c r="L213" s="16">
        <v>44775</v>
      </c>
      <c r="M213" s="17">
        <v>0</v>
      </c>
      <c r="N213" s="17" t="s">
        <v>1837</v>
      </c>
      <c r="O213" s="18">
        <v>3073487.4370064316</v>
      </c>
      <c r="Q213" s="1"/>
    </row>
    <row r="214" spans="1:17" ht="15.5" x14ac:dyDescent="0.35">
      <c r="A214" s="12" t="s">
        <v>445</v>
      </c>
      <c r="B214" s="13">
        <v>4792</v>
      </c>
      <c r="C214" s="9" t="s">
        <v>717</v>
      </c>
      <c r="D214" s="14" t="s">
        <v>415</v>
      </c>
      <c r="E214" s="15" t="s">
        <v>21</v>
      </c>
      <c r="F214" s="10">
        <v>250785.8567997347</v>
      </c>
      <c r="G214" s="16">
        <v>44372</v>
      </c>
      <c r="H214" s="17">
        <v>465394.91135077085</v>
      </c>
      <c r="I214" s="16">
        <v>44421</v>
      </c>
      <c r="J214" s="17">
        <v>250785.8567997347</v>
      </c>
      <c r="K214" s="17">
        <v>250785.86</v>
      </c>
      <c r="L214" s="16">
        <v>44748</v>
      </c>
      <c r="M214" s="17">
        <v>465394.91135077085</v>
      </c>
      <c r="N214" s="17" t="s">
        <v>1838</v>
      </c>
      <c r="O214" s="18">
        <v>1432361.5363010112</v>
      </c>
      <c r="Q214" s="1"/>
    </row>
    <row r="215" spans="1:17" ht="15.5" x14ac:dyDescent="0.35">
      <c r="A215" s="12" t="s">
        <v>447</v>
      </c>
      <c r="B215" s="13">
        <v>15865</v>
      </c>
      <c r="C215" s="9" t="s">
        <v>727</v>
      </c>
      <c r="D215" s="14" t="s">
        <v>415</v>
      </c>
      <c r="E215" s="15" t="s">
        <v>21</v>
      </c>
      <c r="F215" s="10">
        <v>830283.30929211003</v>
      </c>
      <c r="G215" s="16">
        <v>44372</v>
      </c>
      <c r="H215" s="17">
        <v>1540795.133273955</v>
      </c>
      <c r="I215" s="16">
        <v>44421</v>
      </c>
      <c r="J215" s="17">
        <v>830283.30929211003</v>
      </c>
      <c r="K215" s="17">
        <v>830283.31</v>
      </c>
      <c r="L215" s="16">
        <v>44763</v>
      </c>
      <c r="M215" s="17">
        <v>1540795.133273955</v>
      </c>
      <c r="N215" s="17" t="s">
        <v>1838</v>
      </c>
      <c r="O215" s="18">
        <v>4742156.8851321302</v>
      </c>
      <c r="Q215" s="1"/>
    </row>
    <row r="216" spans="1:17" ht="15.5" x14ac:dyDescent="0.35">
      <c r="A216" s="12" t="s">
        <v>449</v>
      </c>
      <c r="B216" s="13">
        <v>28451</v>
      </c>
      <c r="C216" s="9" t="s">
        <v>730</v>
      </c>
      <c r="D216" s="14" t="s">
        <v>415</v>
      </c>
      <c r="E216" s="15" t="s">
        <v>42</v>
      </c>
      <c r="F216" s="10">
        <v>8110855.5</v>
      </c>
      <c r="G216" s="16">
        <v>44356</v>
      </c>
      <c r="H216" s="17">
        <v>2763136.6015109122</v>
      </c>
      <c r="I216" s="16">
        <v>44421</v>
      </c>
      <c r="J216" s="17">
        <v>8110855.5</v>
      </c>
      <c r="K216" s="17">
        <v>8110855.5</v>
      </c>
      <c r="L216" s="16">
        <v>44733</v>
      </c>
      <c r="M216" s="17">
        <v>2763136.6015109122</v>
      </c>
      <c r="N216" s="17" t="s">
        <v>1838</v>
      </c>
      <c r="O216" s="18">
        <v>21747984.203021824</v>
      </c>
      <c r="Q216" s="1"/>
    </row>
    <row r="217" spans="1:17" ht="15.5" x14ac:dyDescent="0.35">
      <c r="A217" s="12" t="s">
        <v>451</v>
      </c>
      <c r="B217" s="13">
        <v>15109</v>
      </c>
      <c r="C217" s="9" t="s">
        <v>717</v>
      </c>
      <c r="D217" s="14" t="s">
        <v>415</v>
      </c>
      <c r="E217" s="15" t="s">
        <v>21</v>
      </c>
      <c r="F217" s="10">
        <v>790718.59565675957</v>
      </c>
      <c r="G217" s="16">
        <v>44361</v>
      </c>
      <c r="H217" s="17">
        <v>1467373.0625206172</v>
      </c>
      <c r="I217" s="16">
        <v>44421</v>
      </c>
      <c r="J217" s="17">
        <v>790718.59565675957</v>
      </c>
      <c r="K217" s="17">
        <v>790718.6</v>
      </c>
      <c r="L217" s="16">
        <v>44748</v>
      </c>
      <c r="M217" s="17">
        <v>1467373.0625206172</v>
      </c>
      <c r="N217" s="17" t="s">
        <v>1838</v>
      </c>
      <c r="O217" s="18">
        <v>4516183.3163547534</v>
      </c>
      <c r="Q217" s="1"/>
    </row>
    <row r="218" spans="1:17" ht="15.5" x14ac:dyDescent="0.35">
      <c r="A218" s="12" t="s">
        <v>453</v>
      </c>
      <c r="B218" s="13">
        <v>16679</v>
      </c>
      <c r="C218" s="9" t="s">
        <v>717</v>
      </c>
      <c r="D218" s="14" t="s">
        <v>415</v>
      </c>
      <c r="E218" s="15" t="s">
        <v>21</v>
      </c>
      <c r="F218" s="10">
        <v>872883.41101059585</v>
      </c>
      <c r="G218" s="16">
        <v>44383</v>
      </c>
      <c r="H218" s="17">
        <v>1619850.1098538202</v>
      </c>
      <c r="I218" s="16">
        <v>44421</v>
      </c>
      <c r="J218" s="17">
        <v>872883.41101059585</v>
      </c>
      <c r="K218" s="17">
        <v>872883.41</v>
      </c>
      <c r="L218" s="16">
        <v>44754</v>
      </c>
      <c r="M218" s="17">
        <v>1619850.1098538202</v>
      </c>
      <c r="N218" s="17" t="s">
        <v>1838</v>
      </c>
      <c r="O218" s="18">
        <v>4985467.0417288318</v>
      </c>
      <c r="Q218" s="1"/>
    </row>
    <row r="219" spans="1:17" ht="15.5" x14ac:dyDescent="0.35">
      <c r="A219" s="12" t="s">
        <v>455</v>
      </c>
      <c r="B219" s="13">
        <v>2958</v>
      </c>
      <c r="C219" s="9" t="s">
        <v>224</v>
      </c>
      <c r="D219" s="14" t="s">
        <v>415</v>
      </c>
      <c r="E219" s="15" t="s">
        <v>21</v>
      </c>
      <c r="F219" s="10">
        <v>154804.79223990301</v>
      </c>
      <c r="G219" s="16">
        <v>44361</v>
      </c>
      <c r="H219" s="17">
        <v>287278.40578512393</v>
      </c>
      <c r="I219" s="16">
        <v>44421</v>
      </c>
      <c r="J219" s="17">
        <v>154804.79223990301</v>
      </c>
      <c r="K219" s="17">
        <v>154804.79</v>
      </c>
      <c r="L219" s="16">
        <v>44763</v>
      </c>
      <c r="M219" s="17">
        <v>287278.40578512393</v>
      </c>
      <c r="N219" s="17" t="s">
        <v>1838</v>
      </c>
      <c r="O219" s="18">
        <v>884166.39605005388</v>
      </c>
      <c r="Q219" s="1"/>
    </row>
    <row r="220" spans="1:17" ht="15.5" x14ac:dyDescent="0.35">
      <c r="A220" s="12" t="s">
        <v>457</v>
      </c>
      <c r="B220" s="13">
        <v>19948</v>
      </c>
      <c r="C220" s="9" t="s">
        <v>728</v>
      </c>
      <c r="D220" s="14" t="s">
        <v>726</v>
      </c>
      <c r="E220" s="15" t="s">
        <v>21</v>
      </c>
      <c r="F220" s="10">
        <v>1043964.1634893798</v>
      </c>
      <c r="G220" s="16">
        <v>44361</v>
      </c>
      <c r="H220" s="17">
        <v>0</v>
      </c>
      <c r="I220" s="16">
        <v>44421</v>
      </c>
      <c r="J220" s="17">
        <v>1043964.1634893798</v>
      </c>
      <c r="K220" s="17">
        <v>1043964.16</v>
      </c>
      <c r="L220" s="16">
        <v>44748</v>
      </c>
      <c r="M220" s="17">
        <v>0</v>
      </c>
      <c r="N220" s="17" t="s">
        <v>1837</v>
      </c>
      <c r="O220" s="18">
        <v>2087928.3269787596</v>
      </c>
      <c r="Q220" s="1"/>
    </row>
    <row r="221" spans="1:17" ht="15.5" x14ac:dyDescent="0.35">
      <c r="A221" s="12" t="s">
        <v>459</v>
      </c>
      <c r="B221" s="13">
        <v>11153</v>
      </c>
      <c r="C221" s="9" t="s">
        <v>499</v>
      </c>
      <c r="D221" s="14" t="s">
        <v>726</v>
      </c>
      <c r="E221" s="15" t="s">
        <v>21</v>
      </c>
      <c r="F221" s="10">
        <v>583684.19467601029</v>
      </c>
      <c r="G221" s="16">
        <v>44413</v>
      </c>
      <c r="H221" s="17">
        <v>0</v>
      </c>
      <c r="I221" s="16">
        <v>44421</v>
      </c>
      <c r="J221" s="17">
        <v>583684.19467601029</v>
      </c>
      <c r="K221" s="17">
        <v>583684.18999999994</v>
      </c>
      <c r="L221" s="16">
        <v>44781</v>
      </c>
      <c r="M221" s="17">
        <v>0</v>
      </c>
      <c r="N221" s="17" t="s">
        <v>1837</v>
      </c>
      <c r="O221" s="18">
        <v>1167368.3893520206</v>
      </c>
      <c r="Q221" s="1"/>
    </row>
    <row r="222" spans="1:17" ht="15.5" x14ac:dyDescent="0.35">
      <c r="A222" s="12" t="s">
        <v>461</v>
      </c>
      <c r="B222" s="13">
        <v>29725</v>
      </c>
      <c r="C222" s="9" t="s">
        <v>437</v>
      </c>
      <c r="D222" s="14" t="s">
        <v>726</v>
      </c>
      <c r="E222" s="15" t="s">
        <v>21</v>
      </c>
      <c r="F222" s="10">
        <v>1555636.3926068686</v>
      </c>
      <c r="G222" s="16">
        <v>44365</v>
      </c>
      <c r="H222" s="17">
        <v>0</v>
      </c>
      <c r="I222" s="16">
        <v>44421</v>
      </c>
      <c r="J222" s="17">
        <v>1555636.3926068686</v>
      </c>
      <c r="K222" s="17">
        <v>1555636.39</v>
      </c>
      <c r="L222" s="16">
        <v>44754</v>
      </c>
      <c r="M222" s="17">
        <v>0</v>
      </c>
      <c r="N222" s="17" t="s">
        <v>1837</v>
      </c>
      <c r="O222" s="18">
        <v>3111272.7852137373</v>
      </c>
      <c r="Q222" s="1"/>
    </row>
    <row r="223" spans="1:17" ht="15.5" x14ac:dyDescent="0.35">
      <c r="A223" s="12" t="s">
        <v>463</v>
      </c>
      <c r="B223" s="13">
        <v>4667</v>
      </c>
      <c r="C223" s="9" t="s">
        <v>731</v>
      </c>
      <c r="D223" s="14" t="s">
        <v>726</v>
      </c>
      <c r="E223" s="15" t="s">
        <v>21</v>
      </c>
      <c r="F223" s="10">
        <v>244244.07213780505</v>
      </c>
      <c r="G223" s="16">
        <v>44365</v>
      </c>
      <c r="H223" s="17">
        <v>0</v>
      </c>
      <c r="I223" s="16">
        <v>44421</v>
      </c>
      <c r="J223" s="17">
        <v>244244.07213780505</v>
      </c>
      <c r="K223" s="17">
        <v>244244.07</v>
      </c>
      <c r="L223" s="16">
        <v>44748</v>
      </c>
      <c r="M223" s="17">
        <v>0</v>
      </c>
      <c r="N223" s="17" t="s">
        <v>1837</v>
      </c>
      <c r="O223" s="18">
        <v>488488.1442756101</v>
      </c>
      <c r="Q223" s="1"/>
    </row>
    <row r="224" spans="1:17" ht="15.5" x14ac:dyDescent="0.35">
      <c r="A224" s="12" t="s">
        <v>465</v>
      </c>
      <c r="B224" s="13">
        <v>1957</v>
      </c>
      <c r="C224" s="9" t="s">
        <v>717</v>
      </c>
      <c r="D224" s="14" t="s">
        <v>415</v>
      </c>
      <c r="E224" s="15" t="s">
        <v>21</v>
      </c>
      <c r="F224" s="10">
        <v>102418.18066717045</v>
      </c>
      <c r="G224" s="16">
        <v>44365</v>
      </c>
      <c r="H224" s="17">
        <v>190062.15390514579</v>
      </c>
      <c r="I224" s="16">
        <v>44421</v>
      </c>
      <c r="J224" s="17">
        <v>102418.18066717045</v>
      </c>
      <c r="K224" s="17">
        <v>102418.18</v>
      </c>
      <c r="L224" s="16">
        <v>44748</v>
      </c>
      <c r="M224" s="17">
        <v>190062.15390514579</v>
      </c>
      <c r="N224" s="17" t="s">
        <v>1838</v>
      </c>
      <c r="O224" s="18">
        <v>584960.66914463253</v>
      </c>
      <c r="Q224" s="1"/>
    </row>
    <row r="225" spans="1:17" ht="15.5" x14ac:dyDescent="0.35">
      <c r="A225" s="12" t="s">
        <v>467</v>
      </c>
      <c r="B225" s="13">
        <v>7582</v>
      </c>
      <c r="C225" s="9" t="s">
        <v>224</v>
      </c>
      <c r="D225" s="14" t="s">
        <v>415</v>
      </c>
      <c r="E225" s="15" t="s">
        <v>21</v>
      </c>
      <c r="F225" s="10">
        <v>396798.49045400426</v>
      </c>
      <c r="G225" s="16">
        <v>44361</v>
      </c>
      <c r="H225" s="17">
        <v>736357.29298945563</v>
      </c>
      <c r="I225" s="16">
        <v>44421</v>
      </c>
      <c r="J225" s="17">
        <v>396798.49045400426</v>
      </c>
      <c r="K225" s="17">
        <v>396798.49</v>
      </c>
      <c r="L225" s="16">
        <v>44748</v>
      </c>
      <c r="M225" s="17">
        <v>736357.29298945563</v>
      </c>
      <c r="N225" s="17" t="s">
        <v>1838</v>
      </c>
      <c r="O225" s="18">
        <v>2266311.5668869196</v>
      </c>
      <c r="Q225" s="1"/>
    </row>
    <row r="226" spans="1:17" ht="15.5" x14ac:dyDescent="0.35">
      <c r="A226" s="12" t="s">
        <v>469</v>
      </c>
      <c r="B226" s="13">
        <v>5788</v>
      </c>
      <c r="C226" s="9" t="s">
        <v>62</v>
      </c>
      <c r="D226" s="14" t="s">
        <v>726</v>
      </c>
      <c r="E226" s="15" t="s">
        <v>21</v>
      </c>
      <c r="F226" s="10">
        <v>302910.79698599008</v>
      </c>
      <c r="G226" s="16">
        <v>44365</v>
      </c>
      <c r="H226" s="17">
        <v>0</v>
      </c>
      <c r="I226" s="16">
        <v>44421</v>
      </c>
      <c r="J226" s="17">
        <v>302910.79698599008</v>
      </c>
      <c r="K226" s="17">
        <v>302910.8</v>
      </c>
      <c r="L226" s="16">
        <v>44748</v>
      </c>
      <c r="M226" s="17">
        <v>0</v>
      </c>
      <c r="N226" s="17" t="s">
        <v>1837</v>
      </c>
      <c r="O226" s="18">
        <v>605821.59397198015</v>
      </c>
      <c r="Q226" s="1"/>
    </row>
    <row r="227" spans="1:17" ht="15.5" x14ac:dyDescent="0.35">
      <c r="A227" s="12" t="s">
        <v>471</v>
      </c>
      <c r="B227" s="13">
        <v>1539</v>
      </c>
      <c r="C227" s="9" t="s">
        <v>729</v>
      </c>
      <c r="D227" s="14" t="s">
        <v>415</v>
      </c>
      <c r="E227" s="15" t="s">
        <v>21</v>
      </c>
      <c r="F227" s="10">
        <v>80542.452757677733</v>
      </c>
      <c r="G227" s="16">
        <v>44365</v>
      </c>
      <c r="H227" s="17">
        <v>149466.35241788323</v>
      </c>
      <c r="I227" s="16">
        <v>44421</v>
      </c>
      <c r="J227" s="17">
        <v>80542.452757677733</v>
      </c>
      <c r="K227" s="17">
        <v>80542.45</v>
      </c>
      <c r="L227" s="16">
        <v>44748</v>
      </c>
      <c r="M227" s="17">
        <v>149466.35241788323</v>
      </c>
      <c r="N227" s="17" t="s">
        <v>1838</v>
      </c>
      <c r="O227" s="18">
        <v>460017.61035112193</v>
      </c>
      <c r="Q227" s="1"/>
    </row>
    <row r="228" spans="1:17" ht="15.5" x14ac:dyDescent="0.35">
      <c r="A228" s="12" t="s">
        <v>473</v>
      </c>
      <c r="B228" s="13">
        <v>14009</v>
      </c>
      <c r="C228" s="9" t="s">
        <v>717</v>
      </c>
      <c r="D228" s="14" t="s">
        <v>415</v>
      </c>
      <c r="E228" s="15" t="s">
        <v>21</v>
      </c>
      <c r="F228" s="10">
        <v>733150.89063177875</v>
      </c>
      <c r="G228" s="16">
        <v>44365</v>
      </c>
      <c r="H228" s="17">
        <v>1360542.010248946</v>
      </c>
      <c r="I228" s="16">
        <v>44421</v>
      </c>
      <c r="J228" s="17">
        <v>733150.89063177875</v>
      </c>
      <c r="K228" s="17">
        <v>733150.89</v>
      </c>
      <c r="L228" s="16">
        <v>44748</v>
      </c>
      <c r="M228" s="17">
        <v>1360542.010248946</v>
      </c>
      <c r="N228" s="17" t="s">
        <v>1838</v>
      </c>
      <c r="O228" s="18">
        <v>4187385.8017614493</v>
      </c>
      <c r="Q228" s="1"/>
    </row>
    <row r="229" spans="1:17" ht="15.5" x14ac:dyDescent="0.35">
      <c r="A229" s="12" t="s">
        <v>475</v>
      </c>
      <c r="B229" s="13">
        <v>12232</v>
      </c>
      <c r="C229" s="9" t="s">
        <v>260</v>
      </c>
      <c r="D229" s="14" t="s">
        <v>415</v>
      </c>
      <c r="E229" s="15" t="s">
        <v>21</v>
      </c>
      <c r="F229" s="10">
        <v>640152.87987778697</v>
      </c>
      <c r="G229" s="16">
        <v>44372</v>
      </c>
      <c r="H229" s="17">
        <v>1187961.3057902276</v>
      </c>
      <c r="I229" s="16">
        <v>44421</v>
      </c>
      <c r="J229" s="17">
        <v>640152.87987778697</v>
      </c>
      <c r="K229" s="17">
        <v>640152.88</v>
      </c>
      <c r="L229" s="16">
        <v>44748</v>
      </c>
      <c r="M229" s="17">
        <v>1187961.3057902276</v>
      </c>
      <c r="N229" s="17" t="s">
        <v>1838</v>
      </c>
      <c r="O229" s="18">
        <v>3656228.3713360289</v>
      </c>
      <c r="Q229" s="1"/>
    </row>
    <row r="230" spans="1:17" ht="15.5" x14ac:dyDescent="0.35">
      <c r="A230" s="12" t="s">
        <v>477</v>
      </c>
      <c r="B230" s="13">
        <v>4963</v>
      </c>
      <c r="C230" s="9" t="s">
        <v>717</v>
      </c>
      <c r="D230" s="14" t="s">
        <v>415</v>
      </c>
      <c r="E230" s="15" t="s">
        <v>21</v>
      </c>
      <c r="F230" s="10">
        <v>259735.01821725446</v>
      </c>
      <c r="G230" s="16">
        <v>44361</v>
      </c>
      <c r="H230" s="17">
        <v>482002.28402209427</v>
      </c>
      <c r="I230" s="16">
        <v>44421</v>
      </c>
      <c r="J230" s="17">
        <v>259735.01821725446</v>
      </c>
      <c r="K230" s="17">
        <v>259735.02</v>
      </c>
      <c r="L230" s="16">
        <v>44748</v>
      </c>
      <c r="M230" s="17">
        <v>482002.28402209427</v>
      </c>
      <c r="N230" s="17" t="s">
        <v>1838</v>
      </c>
      <c r="O230" s="18">
        <v>1483474.6044786975</v>
      </c>
      <c r="Q230" s="1"/>
    </row>
    <row r="231" spans="1:17" ht="15.5" x14ac:dyDescent="0.35">
      <c r="A231" s="12" t="s">
        <v>479</v>
      </c>
      <c r="B231" s="13">
        <v>53070</v>
      </c>
      <c r="C231" s="9" t="s">
        <v>206</v>
      </c>
      <c r="D231" s="14" t="s">
        <v>415</v>
      </c>
      <c r="E231" s="15" t="s">
        <v>42</v>
      </c>
      <c r="F231" s="10">
        <v>5385862</v>
      </c>
      <c r="G231" s="16">
        <v>44335</v>
      </c>
      <c r="H231" s="17">
        <v>5154112.6918168291</v>
      </c>
      <c r="I231" s="16">
        <v>44421</v>
      </c>
      <c r="J231" s="17">
        <v>5385862</v>
      </c>
      <c r="K231" s="17">
        <v>5385862</v>
      </c>
      <c r="L231" s="16">
        <v>44718</v>
      </c>
      <c r="M231" s="17">
        <v>5154112.6918168291</v>
      </c>
      <c r="N231" s="17" t="s">
        <v>1838</v>
      </c>
      <c r="O231" s="18">
        <v>21079949.383633658</v>
      </c>
      <c r="Q231" s="1"/>
    </row>
    <row r="232" spans="1:17" ht="15.5" x14ac:dyDescent="0.35">
      <c r="A232" s="12" t="s">
        <v>481</v>
      </c>
      <c r="B232" s="13">
        <v>1313</v>
      </c>
      <c r="C232" s="9" t="s">
        <v>730</v>
      </c>
      <c r="D232" s="14" t="s">
        <v>415</v>
      </c>
      <c r="E232" s="15" t="s">
        <v>21</v>
      </c>
      <c r="F232" s="10">
        <v>68714.906088908945</v>
      </c>
      <c r="G232" s="16">
        <v>44365</v>
      </c>
      <c r="H232" s="17">
        <v>127517.42848349188</v>
      </c>
      <c r="I232" s="16">
        <v>44421</v>
      </c>
      <c r="J232" s="17">
        <v>68714.906088908945</v>
      </c>
      <c r="K232" s="17">
        <v>68714.91</v>
      </c>
      <c r="L232" s="16">
        <v>44775</v>
      </c>
      <c r="M232" s="17">
        <v>127517.42848349188</v>
      </c>
      <c r="N232" s="17" t="s">
        <v>1838</v>
      </c>
      <c r="O232" s="18">
        <v>392464.66914480168</v>
      </c>
      <c r="Q232" s="1"/>
    </row>
    <row r="233" spans="1:17" ht="15.5" x14ac:dyDescent="0.35">
      <c r="A233" s="12" t="s">
        <v>483</v>
      </c>
      <c r="B233" s="13">
        <v>18509</v>
      </c>
      <c r="C233" s="9" t="s">
        <v>499</v>
      </c>
      <c r="D233" s="14" t="s">
        <v>726</v>
      </c>
      <c r="E233" s="15" t="s">
        <v>21</v>
      </c>
      <c r="F233" s="10">
        <v>968655.13846124581</v>
      </c>
      <c r="G233" s="16">
        <v>44361</v>
      </c>
      <c r="H233" s="17">
        <v>0</v>
      </c>
      <c r="I233" s="16">
        <v>44421</v>
      </c>
      <c r="J233" s="17">
        <v>968655.13846124581</v>
      </c>
      <c r="K233" s="17">
        <v>968655.14</v>
      </c>
      <c r="L233" s="16">
        <v>44803</v>
      </c>
      <c r="M233" s="17">
        <v>0</v>
      </c>
      <c r="N233" s="17" t="s">
        <v>1837</v>
      </c>
      <c r="O233" s="18">
        <v>1937310.2769224916</v>
      </c>
      <c r="Q233" s="1"/>
    </row>
    <row r="234" spans="1:17" ht="15.5" x14ac:dyDescent="0.35">
      <c r="A234" s="12" t="s">
        <v>485</v>
      </c>
      <c r="B234" s="13">
        <v>12114</v>
      </c>
      <c r="C234" s="9" t="s">
        <v>727</v>
      </c>
      <c r="D234" s="14" t="s">
        <v>415</v>
      </c>
      <c r="E234" s="15" t="s">
        <v>21</v>
      </c>
      <c r="F234" s="10">
        <v>633977.43515692535</v>
      </c>
      <c r="G234" s="16">
        <v>44372</v>
      </c>
      <c r="H234" s="17">
        <v>1176501.2445307719</v>
      </c>
      <c r="I234" s="16">
        <v>44421</v>
      </c>
      <c r="J234" s="17">
        <v>633977.43515692535</v>
      </c>
      <c r="K234" s="17">
        <v>633977.43999999994</v>
      </c>
      <c r="L234" s="16">
        <v>44775</v>
      </c>
      <c r="M234" s="17">
        <v>1176501.2445307719</v>
      </c>
      <c r="N234" s="17" t="s">
        <v>1838</v>
      </c>
      <c r="O234" s="18">
        <v>3620957.3593753944</v>
      </c>
      <c r="Q234" s="1"/>
    </row>
    <row r="235" spans="1:17" ht="15.5" x14ac:dyDescent="0.35">
      <c r="A235" s="12" t="s">
        <v>487</v>
      </c>
      <c r="B235" s="13">
        <v>834</v>
      </c>
      <c r="C235" s="9" t="s">
        <v>729</v>
      </c>
      <c r="D235" s="14" t="s">
        <v>415</v>
      </c>
      <c r="E235" s="15" t="s">
        <v>21</v>
      </c>
      <c r="F235" s="10">
        <v>43646.787264394559</v>
      </c>
      <c r="G235" s="16">
        <v>44372</v>
      </c>
      <c r="H235" s="17">
        <v>80997.360569535143</v>
      </c>
      <c r="I235" s="16">
        <v>44421</v>
      </c>
      <c r="J235" s="17">
        <v>43646.787264394559</v>
      </c>
      <c r="K235" s="17">
        <v>43646.79</v>
      </c>
      <c r="L235" s="16">
        <v>44748</v>
      </c>
      <c r="M235" s="17">
        <v>80997.360569535143</v>
      </c>
      <c r="N235" s="17" t="s">
        <v>1838</v>
      </c>
      <c r="O235" s="18">
        <v>249288.29566785941</v>
      </c>
      <c r="Q235" s="1"/>
    </row>
    <row r="236" spans="1:17" ht="15.5" x14ac:dyDescent="0.35">
      <c r="A236" s="12" t="s">
        <v>489</v>
      </c>
      <c r="B236" s="13">
        <v>1250</v>
      </c>
      <c r="C236" s="9" t="s">
        <v>717</v>
      </c>
      <c r="D236" s="14" t="s">
        <v>415</v>
      </c>
      <c r="E236" s="15" t="s">
        <v>21</v>
      </c>
      <c r="F236" s="10">
        <v>65417.846619296404</v>
      </c>
      <c r="G236" s="16">
        <v>44365</v>
      </c>
      <c r="H236" s="17">
        <v>121398.92303598992</v>
      </c>
      <c r="I236" s="16">
        <v>44421</v>
      </c>
      <c r="J236" s="17">
        <v>65417.846619296404</v>
      </c>
      <c r="K236" s="17">
        <v>65417.85</v>
      </c>
      <c r="L236" s="16">
        <v>44781</v>
      </c>
      <c r="M236" s="17">
        <v>121398.92303598992</v>
      </c>
      <c r="N236" s="17" t="s">
        <v>1838</v>
      </c>
      <c r="O236" s="18">
        <v>373633.53931057267</v>
      </c>
      <c r="Q236" s="1"/>
    </row>
    <row r="237" spans="1:17" ht="15.5" x14ac:dyDescent="0.35">
      <c r="A237" s="12" t="s">
        <v>491</v>
      </c>
      <c r="B237" s="13">
        <v>1746</v>
      </c>
      <c r="C237" s="9" t="s">
        <v>717</v>
      </c>
      <c r="D237" s="14" t="s">
        <v>415</v>
      </c>
      <c r="E237" s="15" t="s">
        <v>21</v>
      </c>
      <c r="F237" s="10">
        <v>91375.648157833217</v>
      </c>
      <c r="G237" s="16">
        <v>44365</v>
      </c>
      <c r="H237" s="17">
        <v>169570.01569667069</v>
      </c>
      <c r="I237" s="16">
        <v>44421</v>
      </c>
      <c r="J237" s="17">
        <v>91375.648157833217</v>
      </c>
      <c r="K237" s="17">
        <v>91375.65</v>
      </c>
      <c r="L237" s="16">
        <v>44748</v>
      </c>
      <c r="M237" s="17">
        <v>169570.01569667069</v>
      </c>
      <c r="N237" s="17" t="s">
        <v>1838</v>
      </c>
      <c r="O237" s="18">
        <v>521891.32770900778</v>
      </c>
      <c r="Q237" s="1"/>
    </row>
    <row r="238" spans="1:17" ht="15.5" x14ac:dyDescent="0.35">
      <c r="A238" s="12" t="s">
        <v>493</v>
      </c>
      <c r="B238" s="13">
        <v>42142</v>
      </c>
      <c r="C238" s="9" t="s">
        <v>729</v>
      </c>
      <c r="D238" s="14" t="s">
        <v>415</v>
      </c>
      <c r="E238" s="15" t="s">
        <v>42</v>
      </c>
      <c r="F238" s="10">
        <v>16208595</v>
      </c>
      <c r="G238" s="16">
        <v>44356</v>
      </c>
      <c r="H238" s="17">
        <v>4092794.6871958636</v>
      </c>
      <c r="I238" s="16">
        <v>44421</v>
      </c>
      <c r="J238" s="17">
        <v>16208595</v>
      </c>
      <c r="K238" s="17">
        <v>16208595</v>
      </c>
      <c r="L238" s="16">
        <v>44722</v>
      </c>
      <c r="M238" s="17">
        <v>4092794.6871958636</v>
      </c>
      <c r="N238" s="17" t="s">
        <v>1838</v>
      </c>
      <c r="O238" s="18">
        <v>40602779.374391735</v>
      </c>
      <c r="Q238" s="1"/>
    </row>
    <row r="239" spans="1:17" ht="15.5" x14ac:dyDescent="0.35">
      <c r="A239" s="12" t="s">
        <v>495</v>
      </c>
      <c r="B239" s="13">
        <v>661</v>
      </c>
      <c r="C239" s="9" t="s">
        <v>730</v>
      </c>
      <c r="D239" s="14" t="s">
        <v>415</v>
      </c>
      <c r="E239" s="15" t="s">
        <v>21</v>
      </c>
      <c r="F239" s="10">
        <v>34592.957292283943</v>
      </c>
      <c r="G239" s="16">
        <v>44372</v>
      </c>
      <c r="H239" s="17">
        <v>64195.750363738116</v>
      </c>
      <c r="I239" s="16">
        <v>44421</v>
      </c>
      <c r="J239" s="17">
        <v>34592.957292283943</v>
      </c>
      <c r="K239" s="17">
        <v>34592.959999999999</v>
      </c>
      <c r="L239" s="16">
        <v>44748</v>
      </c>
      <c r="M239" s="17">
        <v>64195.750363738116</v>
      </c>
      <c r="N239" s="17" t="s">
        <v>1838</v>
      </c>
      <c r="O239" s="18">
        <v>197577.41531204409</v>
      </c>
      <c r="Q239" s="1"/>
    </row>
    <row r="240" spans="1:17" ht="15.5" x14ac:dyDescent="0.35">
      <c r="A240" s="12" t="s">
        <v>497</v>
      </c>
      <c r="B240" s="13">
        <v>9293</v>
      </c>
      <c r="C240" s="9" t="s">
        <v>437</v>
      </c>
      <c r="D240" s="14" t="s">
        <v>726</v>
      </c>
      <c r="E240" s="15" t="s">
        <v>21</v>
      </c>
      <c r="F240" s="10">
        <v>486342.43890649721</v>
      </c>
      <c r="G240" s="16">
        <v>44383</v>
      </c>
      <c r="H240" s="17">
        <v>0</v>
      </c>
      <c r="I240" s="16">
        <v>44421</v>
      </c>
      <c r="J240" s="17">
        <v>486342.43890649721</v>
      </c>
      <c r="K240" s="17">
        <v>486342.44</v>
      </c>
      <c r="L240" s="16">
        <v>44781</v>
      </c>
      <c r="M240" s="17">
        <v>0</v>
      </c>
      <c r="N240" s="17" t="s">
        <v>1837</v>
      </c>
      <c r="O240" s="18">
        <v>972684.87781299441</v>
      </c>
      <c r="Q240" s="1"/>
    </row>
    <row r="241" spans="1:19" ht="15.5" x14ac:dyDescent="0.35">
      <c r="A241" s="12" t="s">
        <v>499</v>
      </c>
      <c r="B241" s="13">
        <v>61528</v>
      </c>
      <c r="C241" s="9" t="s">
        <v>499</v>
      </c>
      <c r="D241" s="14" t="s">
        <v>726</v>
      </c>
      <c r="E241" s="15" t="s">
        <v>42</v>
      </c>
      <c r="F241" s="10">
        <v>4736049</v>
      </c>
      <c r="G241" s="16">
        <v>44354</v>
      </c>
      <c r="H241" s="17">
        <v>0</v>
      </c>
      <c r="I241" s="16">
        <v>44421</v>
      </c>
      <c r="J241" s="17">
        <v>4736049</v>
      </c>
      <c r="K241" s="17">
        <v>4736049</v>
      </c>
      <c r="L241" s="16">
        <v>44721</v>
      </c>
      <c r="M241" s="17">
        <v>0</v>
      </c>
      <c r="N241" s="17" t="s">
        <v>1837</v>
      </c>
      <c r="O241" s="18">
        <v>9472098</v>
      </c>
      <c r="Q241" s="1"/>
    </row>
    <row r="242" spans="1:19" ht="15.5" x14ac:dyDescent="0.35">
      <c r="A242" s="12" t="s">
        <v>501</v>
      </c>
      <c r="B242" s="13">
        <v>2987</v>
      </c>
      <c r="C242" s="9" t="s">
        <v>499</v>
      </c>
      <c r="D242" s="14" t="s">
        <v>726</v>
      </c>
      <c r="E242" s="15" t="s">
        <v>21</v>
      </c>
      <c r="F242" s="10">
        <v>156322.48628147069</v>
      </c>
      <c r="G242" s="16">
        <v>44365</v>
      </c>
      <c r="H242" s="17">
        <v>0</v>
      </c>
      <c r="I242" s="16">
        <v>44421</v>
      </c>
      <c r="J242" s="17">
        <v>156322.48628147069</v>
      </c>
      <c r="K242" s="17">
        <v>156322.49</v>
      </c>
      <c r="L242" s="16">
        <v>44775</v>
      </c>
      <c r="M242" s="17">
        <v>0</v>
      </c>
      <c r="N242" s="17" t="s">
        <v>1837</v>
      </c>
      <c r="O242" s="18">
        <v>312644.97256294137</v>
      </c>
      <c r="Q242" s="1"/>
    </row>
    <row r="243" spans="1:19" ht="15.5" x14ac:dyDescent="0.35">
      <c r="A243" s="12" t="s">
        <v>503</v>
      </c>
      <c r="B243" s="13">
        <v>3488</v>
      </c>
      <c r="C243" s="9" t="s">
        <v>717</v>
      </c>
      <c r="D243" s="14" t="s">
        <v>415</v>
      </c>
      <c r="E243" s="15" t="s">
        <v>21</v>
      </c>
      <c r="F243" s="10">
        <v>182541.95920648469</v>
      </c>
      <c r="G243" s="16">
        <v>44365</v>
      </c>
      <c r="H243" s="17">
        <v>338751.55483962619</v>
      </c>
      <c r="I243" s="16">
        <v>44421</v>
      </c>
      <c r="J243" s="17">
        <v>182541.95920648469</v>
      </c>
      <c r="K243" s="17">
        <v>182541.96</v>
      </c>
      <c r="L243" s="16">
        <v>44754</v>
      </c>
      <c r="M243" s="17">
        <v>338751.55483962619</v>
      </c>
      <c r="N243" s="17" t="s">
        <v>1838</v>
      </c>
      <c r="O243" s="18">
        <v>1042587.0280922218</v>
      </c>
      <c r="Q243" s="1"/>
    </row>
    <row r="244" spans="1:19" ht="15.5" x14ac:dyDescent="0.35">
      <c r="A244" s="12" t="s">
        <v>505</v>
      </c>
      <c r="B244" s="13">
        <v>2961</v>
      </c>
      <c r="C244" s="9" t="s">
        <v>62</v>
      </c>
      <c r="D244" s="14" t="s">
        <v>726</v>
      </c>
      <c r="E244" s="15" t="s">
        <v>21</v>
      </c>
      <c r="F244" s="10">
        <v>154961.79507178933</v>
      </c>
      <c r="G244" s="16">
        <v>44365</v>
      </c>
      <c r="H244" s="17">
        <v>0</v>
      </c>
      <c r="I244" s="16">
        <v>44421</v>
      </c>
      <c r="J244" s="17">
        <v>154961.79507178933</v>
      </c>
      <c r="K244" s="17">
        <v>154961.79999999999</v>
      </c>
      <c r="L244" s="16">
        <v>44748</v>
      </c>
      <c r="M244" s="17">
        <v>0</v>
      </c>
      <c r="N244" s="17" t="s">
        <v>1837</v>
      </c>
      <c r="O244" s="18">
        <v>309923.59014357865</v>
      </c>
      <c r="Q244" s="1"/>
    </row>
    <row r="245" spans="1:19" ht="15.5" x14ac:dyDescent="0.35">
      <c r="A245" s="12" t="s">
        <v>507</v>
      </c>
      <c r="B245" s="13">
        <v>94470</v>
      </c>
      <c r="C245" s="9" t="s">
        <v>437</v>
      </c>
      <c r="D245" s="14" t="s">
        <v>726</v>
      </c>
      <c r="E245" s="15" t="s">
        <v>42</v>
      </c>
      <c r="F245" s="10">
        <v>22658346</v>
      </c>
      <c r="G245" s="16">
        <v>44389</v>
      </c>
      <c r="H245" s="17">
        <v>0</v>
      </c>
      <c r="I245" s="16">
        <v>44421</v>
      </c>
      <c r="J245" s="17">
        <v>22658346</v>
      </c>
      <c r="K245" s="17">
        <v>22658346</v>
      </c>
      <c r="L245" s="16">
        <v>44756</v>
      </c>
      <c r="M245" s="17">
        <v>0</v>
      </c>
      <c r="N245" s="17" t="s">
        <v>1837</v>
      </c>
      <c r="O245" s="18">
        <v>45316692</v>
      </c>
      <c r="Q245" s="1"/>
    </row>
    <row r="246" spans="1:19" ht="15.5" x14ac:dyDescent="0.35">
      <c r="A246" s="12" t="s">
        <v>509</v>
      </c>
      <c r="B246" s="13">
        <v>34362</v>
      </c>
      <c r="C246" s="9" t="s">
        <v>437</v>
      </c>
      <c r="D246" s="14" t="s">
        <v>726</v>
      </c>
      <c r="E246" s="15" t="s">
        <v>21</v>
      </c>
      <c r="F246" s="10">
        <v>1798310.4364258104</v>
      </c>
      <c r="G246" s="16">
        <v>44361</v>
      </c>
      <c r="H246" s="17">
        <v>0</v>
      </c>
      <c r="I246" s="16">
        <v>44421</v>
      </c>
      <c r="J246" s="17">
        <v>1798310.4364258104</v>
      </c>
      <c r="K246" s="17">
        <v>1798310.44</v>
      </c>
      <c r="L246" s="16">
        <v>44748</v>
      </c>
      <c r="M246" s="17">
        <v>0</v>
      </c>
      <c r="N246" s="17" t="s">
        <v>1837</v>
      </c>
      <c r="O246" s="18">
        <v>3596620.8728516209</v>
      </c>
      <c r="Q246" s="1"/>
      <c r="S246" s="1"/>
    </row>
    <row r="247" spans="1:19" ht="15.5" x14ac:dyDescent="0.35">
      <c r="A247" s="12" t="s">
        <v>511</v>
      </c>
      <c r="B247" s="13">
        <v>14470</v>
      </c>
      <c r="C247" s="9" t="s">
        <v>728</v>
      </c>
      <c r="D247" s="14" t="s">
        <v>726</v>
      </c>
      <c r="E247" s="15" t="s">
        <v>21</v>
      </c>
      <c r="F247" s="10">
        <v>757276.99246497522</v>
      </c>
      <c r="G247" s="16">
        <v>44361</v>
      </c>
      <c r="H247" s="17">
        <v>0</v>
      </c>
      <c r="I247" s="16">
        <v>44421</v>
      </c>
      <c r="J247" s="17">
        <v>757276.99246497522</v>
      </c>
      <c r="K247" s="17">
        <v>757276.99</v>
      </c>
      <c r="L247" s="16">
        <v>44781</v>
      </c>
      <c r="M247" s="17">
        <v>0</v>
      </c>
      <c r="N247" s="17" t="s">
        <v>1837</v>
      </c>
      <c r="O247" s="18">
        <v>1514553.9849299504</v>
      </c>
      <c r="Q247" s="1"/>
    </row>
    <row r="248" spans="1:19" ht="15.5" x14ac:dyDescent="0.35">
      <c r="A248" s="12" t="s">
        <v>513</v>
      </c>
      <c r="B248" s="13">
        <v>25400</v>
      </c>
      <c r="C248" s="9" t="s">
        <v>727</v>
      </c>
      <c r="D248" s="14" t="s">
        <v>415</v>
      </c>
      <c r="E248" s="15" t="s">
        <v>21</v>
      </c>
      <c r="F248" s="10">
        <v>1329290.6433041031</v>
      </c>
      <c r="G248" s="16">
        <v>44361</v>
      </c>
      <c r="H248" s="17">
        <v>2466826.1194553077</v>
      </c>
      <c r="I248" s="16">
        <v>44421</v>
      </c>
      <c r="J248" s="17">
        <v>1329290.6433041031</v>
      </c>
      <c r="K248" s="17">
        <v>1329290.6399999999</v>
      </c>
      <c r="L248" s="16">
        <v>44775</v>
      </c>
      <c r="M248" s="17">
        <v>2466826.1194553077</v>
      </c>
      <c r="N248" s="17" t="s">
        <v>1838</v>
      </c>
      <c r="O248" s="18">
        <v>7592233.5255188216</v>
      </c>
      <c r="Q248" s="1"/>
    </row>
    <row r="249" spans="1:19" ht="15.5" x14ac:dyDescent="0.35">
      <c r="A249" s="12" t="s">
        <v>515</v>
      </c>
      <c r="B249" s="13">
        <v>12385</v>
      </c>
      <c r="C249" s="9" t="s">
        <v>728</v>
      </c>
      <c r="D249" s="14" t="s">
        <v>726</v>
      </c>
      <c r="E249" s="15" t="s">
        <v>21</v>
      </c>
      <c r="F249" s="10">
        <v>648160.02430398879</v>
      </c>
      <c r="G249" s="16">
        <v>44372</v>
      </c>
      <c r="H249" s="17">
        <v>0</v>
      </c>
      <c r="I249" s="16">
        <v>44421</v>
      </c>
      <c r="J249" s="17">
        <v>648160.02430398879</v>
      </c>
      <c r="K249" s="17">
        <v>648160.02</v>
      </c>
      <c r="L249" s="16">
        <v>44748</v>
      </c>
      <c r="M249" s="17">
        <v>0</v>
      </c>
      <c r="N249" s="17" t="s">
        <v>1837</v>
      </c>
      <c r="O249" s="18">
        <v>1296320.0486079776</v>
      </c>
      <c r="Q249" s="1"/>
    </row>
    <row r="250" spans="1:19" ht="15.5" x14ac:dyDescent="0.35">
      <c r="A250" s="12" t="s">
        <v>517</v>
      </c>
      <c r="B250" s="13">
        <v>53073</v>
      </c>
      <c r="C250" s="9" t="s">
        <v>732</v>
      </c>
      <c r="D250" s="14" t="s">
        <v>415</v>
      </c>
      <c r="E250" s="15" t="s">
        <v>42</v>
      </c>
      <c r="F250" s="10">
        <v>9872795</v>
      </c>
      <c r="G250" s="16">
        <v>44392</v>
      </c>
      <c r="H250" s="17">
        <v>5154404.0525228661</v>
      </c>
      <c r="I250" s="16">
        <v>44421</v>
      </c>
      <c r="J250" s="17">
        <v>9872795</v>
      </c>
      <c r="K250" s="17">
        <v>9872795</v>
      </c>
      <c r="L250" s="16">
        <v>44742</v>
      </c>
      <c r="M250" s="17">
        <v>5154404.0525228661</v>
      </c>
      <c r="N250" s="17" t="s">
        <v>1838</v>
      </c>
      <c r="O250" s="18">
        <v>30054398.105045736</v>
      </c>
      <c r="Q250" s="1"/>
    </row>
    <row r="251" spans="1:19" ht="15.5" x14ac:dyDescent="0.35">
      <c r="A251" s="12" t="s">
        <v>519</v>
      </c>
      <c r="B251" s="13">
        <v>1416</v>
      </c>
      <c r="C251" s="9" t="s">
        <v>729</v>
      </c>
      <c r="D251" s="14" t="s">
        <v>415</v>
      </c>
      <c r="E251" s="15" t="s">
        <v>21</v>
      </c>
      <c r="F251" s="10">
        <v>74105.33665033897</v>
      </c>
      <c r="G251" s="16">
        <v>44383</v>
      </c>
      <c r="H251" s="17">
        <v>137520.69852093738</v>
      </c>
      <c r="I251" s="16">
        <v>44421</v>
      </c>
      <c r="J251" s="17">
        <v>74105.33665033897</v>
      </c>
      <c r="K251" s="17">
        <v>74105.34</v>
      </c>
      <c r="L251" s="16">
        <v>44775</v>
      </c>
      <c r="M251" s="17">
        <v>137520.69852093738</v>
      </c>
      <c r="N251" s="17" t="s">
        <v>1838</v>
      </c>
      <c r="O251" s="18">
        <v>423252.07034255273</v>
      </c>
      <c r="Q251" s="1"/>
    </row>
    <row r="252" spans="1:19" ht="15.5" x14ac:dyDescent="0.35">
      <c r="A252" s="12" t="s">
        <v>521</v>
      </c>
      <c r="B252" s="13">
        <v>5687</v>
      </c>
      <c r="C252" s="9" t="s">
        <v>499</v>
      </c>
      <c r="D252" s="14" t="s">
        <v>726</v>
      </c>
      <c r="E252" s="15" t="s">
        <v>21</v>
      </c>
      <c r="F252" s="10">
        <v>297625.03497915092</v>
      </c>
      <c r="G252" s="16">
        <v>44372</v>
      </c>
      <c r="H252" s="17">
        <v>0</v>
      </c>
      <c r="I252" s="16">
        <v>44421</v>
      </c>
      <c r="J252" s="17">
        <v>297625.03497915092</v>
      </c>
      <c r="K252" s="17">
        <v>297625.03000000003</v>
      </c>
      <c r="L252" s="16">
        <v>44775</v>
      </c>
      <c r="M252" s="17">
        <v>0</v>
      </c>
      <c r="N252" s="17" t="s">
        <v>1837</v>
      </c>
      <c r="O252" s="18">
        <v>595250.06995830184</v>
      </c>
      <c r="Q252" s="1"/>
    </row>
    <row r="253" spans="1:19" ht="15.5" x14ac:dyDescent="0.35">
      <c r="A253" s="12" t="s">
        <v>523</v>
      </c>
      <c r="B253" s="13">
        <v>17986</v>
      </c>
      <c r="C253" s="9" t="s">
        <v>499</v>
      </c>
      <c r="D253" s="14" t="s">
        <v>726</v>
      </c>
      <c r="E253" s="15" t="s">
        <v>21</v>
      </c>
      <c r="F253" s="10">
        <v>941284.31143573218</v>
      </c>
      <c r="G253" s="16">
        <v>44361</v>
      </c>
      <c r="H253" s="17">
        <v>0</v>
      </c>
      <c r="I253" s="16">
        <v>44421</v>
      </c>
      <c r="J253" s="17">
        <v>941284.31143573218</v>
      </c>
      <c r="K253" s="17">
        <v>941284.31</v>
      </c>
      <c r="L253" s="16">
        <v>44748</v>
      </c>
      <c r="M253" s="17">
        <v>0</v>
      </c>
      <c r="N253" s="17" t="s">
        <v>1837</v>
      </c>
      <c r="O253" s="18">
        <v>1882568.6228714644</v>
      </c>
      <c r="Q253" s="1"/>
    </row>
    <row r="254" spans="1:19" ht="15.5" x14ac:dyDescent="0.35">
      <c r="A254" s="12" t="s">
        <v>525</v>
      </c>
      <c r="B254" s="13">
        <v>7282</v>
      </c>
      <c r="C254" s="9" t="s">
        <v>206</v>
      </c>
      <c r="D254" s="14" t="s">
        <v>415</v>
      </c>
      <c r="E254" s="15" t="s">
        <v>21</v>
      </c>
      <c r="F254" s="10">
        <v>381098.20726537314</v>
      </c>
      <c r="G254" s="16">
        <v>44361</v>
      </c>
      <c r="H254" s="17">
        <v>707221.56815168925</v>
      </c>
      <c r="I254" s="16">
        <v>44421</v>
      </c>
      <c r="J254" s="17">
        <v>381098.20726537314</v>
      </c>
      <c r="K254" s="17">
        <v>381098.21</v>
      </c>
      <c r="L254" s="16">
        <v>44748</v>
      </c>
      <c r="M254" s="17">
        <v>707221.56815168925</v>
      </c>
      <c r="N254" s="17" t="s">
        <v>1838</v>
      </c>
      <c r="O254" s="18">
        <v>2176639.5508341249</v>
      </c>
      <c r="Q254" s="1"/>
    </row>
    <row r="255" spans="1:19" ht="15.5" x14ac:dyDescent="0.35">
      <c r="A255" s="12" t="s">
        <v>527</v>
      </c>
      <c r="B255" s="13">
        <v>389</v>
      </c>
      <c r="C255" s="9" t="s">
        <v>224</v>
      </c>
      <c r="D255" s="14" t="s">
        <v>415</v>
      </c>
      <c r="E255" s="15" t="s">
        <v>21</v>
      </c>
      <c r="F255" s="10">
        <v>20358.033867925042</v>
      </c>
      <c r="G255" s="16">
        <v>44403</v>
      </c>
      <c r="H255" s="17">
        <v>37779.344100883442</v>
      </c>
      <c r="I255" s="16">
        <v>44421</v>
      </c>
      <c r="J255" s="17">
        <v>20358.033867925042</v>
      </c>
      <c r="K255" s="17">
        <v>20358.03</v>
      </c>
      <c r="L255" s="16">
        <v>44781</v>
      </c>
      <c r="M255" s="17">
        <v>37779.344100883442</v>
      </c>
      <c r="N255" s="17" t="s">
        <v>1838</v>
      </c>
      <c r="O255" s="18">
        <v>116274.75593761695</v>
      </c>
      <c r="Q255" s="1"/>
    </row>
    <row r="256" spans="1:19" ht="15.5" x14ac:dyDescent="0.35">
      <c r="A256" s="12" t="s">
        <v>529</v>
      </c>
      <c r="B256" s="13">
        <v>6473</v>
      </c>
      <c r="C256" s="9" t="s">
        <v>206</v>
      </c>
      <c r="D256" s="14" t="s">
        <v>415</v>
      </c>
      <c r="E256" s="15" t="s">
        <v>21</v>
      </c>
      <c r="F256" s="10">
        <v>338759.77693336451</v>
      </c>
      <c r="G256" s="16">
        <v>44383</v>
      </c>
      <c r="H256" s="17">
        <v>628652.18492802593</v>
      </c>
      <c r="I256" s="16">
        <v>44421</v>
      </c>
      <c r="J256" s="17">
        <v>338759.77693336451</v>
      </c>
      <c r="K256" s="17">
        <v>338759.78</v>
      </c>
      <c r="L256" s="16">
        <v>44775</v>
      </c>
      <c r="M256" s="17">
        <v>628652.18492802593</v>
      </c>
      <c r="N256" s="17" t="s">
        <v>1838</v>
      </c>
      <c r="O256" s="18">
        <v>1934823.9237227808</v>
      </c>
      <c r="Q256" s="1"/>
    </row>
    <row r="257" spans="1:17" ht="15.5" x14ac:dyDescent="0.35">
      <c r="A257" s="12" t="s">
        <v>531</v>
      </c>
      <c r="B257" s="13">
        <v>1277</v>
      </c>
      <c r="C257" s="9" t="s">
        <v>717</v>
      </c>
      <c r="D257" s="14" t="s">
        <v>415</v>
      </c>
      <c r="E257" s="15" t="s">
        <v>21</v>
      </c>
      <c r="F257" s="10">
        <v>66830.872106273207</v>
      </c>
      <c r="G257" s="16">
        <v>44365</v>
      </c>
      <c r="H257" s="17">
        <v>124021.13977356728</v>
      </c>
      <c r="I257" s="16">
        <v>44421</v>
      </c>
      <c r="J257" s="17">
        <v>66830.872106273207</v>
      </c>
      <c r="K257" s="17">
        <v>66830.87</v>
      </c>
      <c r="L257" s="16">
        <v>44748</v>
      </c>
      <c r="M257" s="17">
        <v>124021.13977356728</v>
      </c>
      <c r="N257" s="17" t="s">
        <v>1838</v>
      </c>
      <c r="O257" s="18">
        <v>381704.02375968097</v>
      </c>
      <c r="Q257" s="1"/>
    </row>
    <row r="258" spans="1:17" ht="15.5" x14ac:dyDescent="0.35">
      <c r="A258" s="12" t="s">
        <v>533</v>
      </c>
      <c r="B258" s="13">
        <v>1792</v>
      </c>
      <c r="C258" s="9" t="s">
        <v>260</v>
      </c>
      <c r="D258" s="14" t="s">
        <v>415</v>
      </c>
      <c r="E258" s="15" t="s">
        <v>21</v>
      </c>
      <c r="F258" s="10">
        <v>93783.024913423331</v>
      </c>
      <c r="G258" s="16">
        <v>44393</v>
      </c>
      <c r="H258" s="17">
        <v>174037.4967279339</v>
      </c>
      <c r="I258" s="16">
        <v>44421</v>
      </c>
      <c r="J258" s="17">
        <v>93783.024913423331</v>
      </c>
      <c r="K258" s="17">
        <v>93783.02</v>
      </c>
      <c r="L258" s="16">
        <v>44775</v>
      </c>
      <c r="M258" s="17">
        <v>174037.4967279339</v>
      </c>
      <c r="N258" s="17" t="s">
        <v>1838</v>
      </c>
      <c r="O258" s="18">
        <v>535641.04328271444</v>
      </c>
      <c r="Q258" s="1"/>
    </row>
    <row r="259" spans="1:17" ht="15.5" x14ac:dyDescent="0.35">
      <c r="A259" s="12" t="s">
        <v>535</v>
      </c>
      <c r="B259" s="13">
        <v>8938</v>
      </c>
      <c r="C259" s="9" t="s">
        <v>717</v>
      </c>
      <c r="D259" s="14" t="s">
        <v>415</v>
      </c>
      <c r="E259" s="15" t="s">
        <v>21</v>
      </c>
      <c r="F259" s="10">
        <v>467763.77046661702</v>
      </c>
      <c r="G259" s="16">
        <v>44365</v>
      </c>
      <c r="H259" s="17">
        <v>868050.85927654209</v>
      </c>
      <c r="I259" s="16">
        <v>44421</v>
      </c>
      <c r="J259" s="17">
        <v>467763.77046661702</v>
      </c>
      <c r="K259" s="17">
        <v>467763.77</v>
      </c>
      <c r="L259" s="16">
        <v>44748</v>
      </c>
      <c r="M259" s="17">
        <v>868050.85927654209</v>
      </c>
      <c r="N259" s="17" t="s">
        <v>1838</v>
      </c>
      <c r="O259" s="18">
        <v>2671629.2594863181</v>
      </c>
      <c r="Q259" s="1"/>
    </row>
    <row r="260" spans="1:17" ht="15.5" x14ac:dyDescent="0.35">
      <c r="A260" s="12" t="s">
        <v>537</v>
      </c>
      <c r="B260" s="13">
        <v>43226</v>
      </c>
      <c r="C260" s="9" t="s">
        <v>206</v>
      </c>
      <c r="D260" s="14" t="s">
        <v>415</v>
      </c>
      <c r="E260" s="15" t="s">
        <v>42</v>
      </c>
      <c r="F260" s="10">
        <v>13328638</v>
      </c>
      <c r="G260" s="16">
        <v>44368</v>
      </c>
      <c r="H260" s="17">
        <v>4198071.8902670862</v>
      </c>
      <c r="I260" s="16">
        <v>44421</v>
      </c>
      <c r="J260" s="17">
        <v>13328638</v>
      </c>
      <c r="K260" s="17">
        <v>13328638</v>
      </c>
      <c r="L260" s="16">
        <v>44728</v>
      </c>
      <c r="M260" s="17">
        <v>4198071.8902670862</v>
      </c>
      <c r="N260" s="17" t="s">
        <v>1838</v>
      </c>
      <c r="O260" s="18">
        <v>35053419.780534171</v>
      </c>
      <c r="Q260" s="1"/>
    </row>
    <row r="261" spans="1:17" ht="15.5" x14ac:dyDescent="0.35">
      <c r="A261" s="12" t="s">
        <v>539</v>
      </c>
      <c r="B261" s="13">
        <v>9534</v>
      </c>
      <c r="C261" s="9" t="s">
        <v>206</v>
      </c>
      <c r="D261" s="14" t="s">
        <v>415</v>
      </c>
      <c r="E261" s="15" t="s">
        <v>21</v>
      </c>
      <c r="F261" s="10">
        <v>498954.99973469757</v>
      </c>
      <c r="G261" s="16">
        <v>44365</v>
      </c>
      <c r="H261" s="17">
        <v>925933.86854685622</v>
      </c>
      <c r="I261" s="16">
        <v>44421</v>
      </c>
      <c r="J261" s="17">
        <v>498954.99973469757</v>
      </c>
      <c r="K261" s="17">
        <v>498955</v>
      </c>
      <c r="L261" s="16">
        <v>44748</v>
      </c>
      <c r="M261" s="17">
        <v>925933.86854685622</v>
      </c>
      <c r="N261" s="17" t="s">
        <v>1838</v>
      </c>
      <c r="O261" s="18">
        <v>2849777.7365631075</v>
      </c>
      <c r="Q261" s="1"/>
    </row>
    <row r="262" spans="1:17" ht="15.5" x14ac:dyDescent="0.35">
      <c r="A262" s="12" t="s">
        <v>541</v>
      </c>
      <c r="B262" s="13">
        <v>891</v>
      </c>
      <c r="C262" s="9" t="s">
        <v>729</v>
      </c>
      <c r="D262" s="14" t="s">
        <v>415</v>
      </c>
      <c r="E262" s="15" t="s">
        <v>21</v>
      </c>
      <c r="F262" s="10">
        <v>46629.841070234477</v>
      </c>
      <c r="G262" s="16">
        <v>44372</v>
      </c>
      <c r="H262" s="17">
        <v>86533.151399827126</v>
      </c>
      <c r="I262" s="16">
        <v>44421</v>
      </c>
      <c r="J262" s="17">
        <v>46629.841070234477</v>
      </c>
      <c r="K262" s="17">
        <v>46629.84</v>
      </c>
      <c r="L262" s="16">
        <v>44781</v>
      </c>
      <c r="M262" s="17">
        <v>86533.151399827126</v>
      </c>
      <c r="N262" s="17" t="s">
        <v>1838</v>
      </c>
      <c r="O262" s="18">
        <v>266325.98494012322</v>
      </c>
      <c r="Q262" s="1"/>
    </row>
    <row r="263" spans="1:17" ht="15.5" x14ac:dyDescent="0.35">
      <c r="A263" s="12" t="s">
        <v>543</v>
      </c>
      <c r="B263" s="13">
        <v>20169</v>
      </c>
      <c r="C263" s="9" t="s">
        <v>62</v>
      </c>
      <c r="D263" s="14" t="s">
        <v>726</v>
      </c>
      <c r="E263" s="15" t="s">
        <v>21</v>
      </c>
      <c r="F263" s="10">
        <v>1055530.0387716715</v>
      </c>
      <c r="G263" s="16">
        <v>44365</v>
      </c>
      <c r="H263" s="17">
        <v>0</v>
      </c>
      <c r="I263" s="16">
        <v>44421</v>
      </c>
      <c r="J263" s="17">
        <v>1055530.0387716715</v>
      </c>
      <c r="K263" s="17">
        <v>1055530.04</v>
      </c>
      <c r="L263" s="16">
        <v>44748</v>
      </c>
      <c r="M263" s="17">
        <v>0</v>
      </c>
      <c r="N263" s="17" t="s">
        <v>1837</v>
      </c>
      <c r="O263" s="18">
        <v>2111060.077543343</v>
      </c>
      <c r="Q263" s="1"/>
    </row>
    <row r="264" spans="1:17" ht="15.5" x14ac:dyDescent="0.35">
      <c r="A264" s="12" t="s">
        <v>545</v>
      </c>
      <c r="B264" s="13">
        <v>28361</v>
      </c>
      <c r="C264" s="9" t="s">
        <v>206</v>
      </c>
      <c r="D264" s="14" t="s">
        <v>415</v>
      </c>
      <c r="E264" s="15" t="s">
        <v>21</v>
      </c>
      <c r="F264" s="10">
        <v>1484252.4383758924</v>
      </c>
      <c r="G264" s="16">
        <v>44383</v>
      </c>
      <c r="H264" s="17">
        <v>2754395.8932092912</v>
      </c>
      <c r="I264" s="16">
        <v>44421</v>
      </c>
      <c r="J264" s="17">
        <v>1484252.4383758924</v>
      </c>
      <c r="K264" s="17">
        <v>1484252.44</v>
      </c>
      <c r="L264" s="16">
        <v>44775</v>
      </c>
      <c r="M264" s="17">
        <v>2754395.8932092912</v>
      </c>
      <c r="N264" s="17" t="s">
        <v>1838</v>
      </c>
      <c r="O264" s="18">
        <v>8477296.6631703675</v>
      </c>
      <c r="Q264" s="1"/>
    </row>
    <row r="265" spans="1:17" ht="15.5" x14ac:dyDescent="0.35">
      <c r="A265" s="12" t="s">
        <v>547</v>
      </c>
      <c r="B265" s="13">
        <v>675</v>
      </c>
      <c r="C265" s="9" t="s">
        <v>729</v>
      </c>
      <c r="D265" s="14" t="s">
        <v>415</v>
      </c>
      <c r="E265" s="15" t="s">
        <v>21</v>
      </c>
      <c r="F265" s="10">
        <v>35325.637174420059</v>
      </c>
      <c r="G265" s="16">
        <v>44413</v>
      </c>
      <c r="H265" s="17">
        <v>65555.417727141757</v>
      </c>
      <c r="I265" s="16">
        <v>44421</v>
      </c>
      <c r="J265" s="17">
        <v>35325.637174420059</v>
      </c>
      <c r="K265" s="17">
        <v>35325.64</v>
      </c>
      <c r="L265" s="16">
        <v>44781</v>
      </c>
      <c r="M265" s="17">
        <v>65555.417727141757</v>
      </c>
      <c r="N265" s="17" t="s">
        <v>1838</v>
      </c>
      <c r="O265" s="18">
        <v>201762.10980312363</v>
      </c>
      <c r="Q265" s="1"/>
    </row>
    <row r="266" spans="1:17" ht="15.5" x14ac:dyDescent="0.35">
      <c r="A266" s="12" t="s">
        <v>549</v>
      </c>
      <c r="B266" s="13">
        <v>18924</v>
      </c>
      <c r="C266" s="9" t="s">
        <v>499</v>
      </c>
      <c r="D266" s="14" t="s">
        <v>726</v>
      </c>
      <c r="E266" s="15" t="s">
        <v>21</v>
      </c>
      <c r="F266" s="10">
        <v>990373.86353885219</v>
      </c>
      <c r="G266" s="16">
        <v>44361</v>
      </c>
      <c r="H266" s="17">
        <v>0</v>
      </c>
      <c r="I266" s="16">
        <v>44421</v>
      </c>
      <c r="J266" s="17">
        <v>990373.86353885219</v>
      </c>
      <c r="K266" s="17">
        <v>990373.86</v>
      </c>
      <c r="L266" s="16">
        <v>44775</v>
      </c>
      <c r="M266" s="17">
        <v>0</v>
      </c>
      <c r="N266" s="17" t="s">
        <v>1837</v>
      </c>
      <c r="O266" s="18">
        <v>1980747.7270777044</v>
      </c>
      <c r="Q266" s="1"/>
    </row>
    <row r="267" spans="1:17" ht="15.5" x14ac:dyDescent="0.35">
      <c r="A267" s="12" t="s">
        <v>551</v>
      </c>
      <c r="B267" s="13">
        <v>15770</v>
      </c>
      <c r="C267" s="9" t="s">
        <v>728</v>
      </c>
      <c r="D267" s="14" t="s">
        <v>726</v>
      </c>
      <c r="E267" s="15" t="s">
        <v>21</v>
      </c>
      <c r="F267" s="10">
        <v>825311.55294904346</v>
      </c>
      <c r="G267" s="16">
        <v>44389</v>
      </c>
      <c r="H267" s="17">
        <v>0</v>
      </c>
      <c r="I267" s="16">
        <v>44421</v>
      </c>
      <c r="J267" s="17">
        <v>825311.55294904346</v>
      </c>
      <c r="K267" s="17">
        <v>825311.55</v>
      </c>
      <c r="L267" s="16">
        <v>44763</v>
      </c>
      <c r="M267" s="17">
        <v>0</v>
      </c>
      <c r="N267" s="17" t="s">
        <v>1837</v>
      </c>
      <c r="O267" s="18">
        <v>1650623.1058980869</v>
      </c>
      <c r="Q267" s="1"/>
    </row>
    <row r="268" spans="1:17" ht="15.5" x14ac:dyDescent="0.35">
      <c r="A268" s="12" t="s">
        <v>553</v>
      </c>
      <c r="B268" s="13">
        <v>18895</v>
      </c>
      <c r="C268" s="9" t="s">
        <v>437</v>
      </c>
      <c r="D268" s="14" t="s">
        <v>726</v>
      </c>
      <c r="E268" s="15" t="s">
        <v>21</v>
      </c>
      <c r="F268" s="10">
        <v>988856.16949728446</v>
      </c>
      <c r="G268" s="16">
        <v>44361</v>
      </c>
      <c r="H268" s="17">
        <v>0</v>
      </c>
      <c r="I268" s="16">
        <v>44421</v>
      </c>
      <c r="J268" s="17">
        <v>988856.16949728446</v>
      </c>
      <c r="K268" s="17">
        <v>988856.17</v>
      </c>
      <c r="L268" s="16">
        <v>44748</v>
      </c>
      <c r="M268" s="17">
        <v>0</v>
      </c>
      <c r="N268" s="17" t="s">
        <v>1837</v>
      </c>
      <c r="O268" s="18">
        <v>1977712.3389945689</v>
      </c>
      <c r="Q268" s="1"/>
    </row>
    <row r="269" spans="1:17" ht="15.5" x14ac:dyDescent="0.35">
      <c r="A269" s="12" t="s">
        <v>555</v>
      </c>
      <c r="B269" s="13">
        <v>3129</v>
      </c>
      <c r="C269" s="9" t="s">
        <v>729</v>
      </c>
      <c r="D269" s="14" t="s">
        <v>415</v>
      </c>
      <c r="E269" s="15" t="s">
        <v>21</v>
      </c>
      <c r="F269" s="10">
        <v>163753.95365742277</v>
      </c>
      <c r="G269" s="16">
        <v>44365</v>
      </c>
      <c r="H269" s="17">
        <v>303885.78084181715</v>
      </c>
      <c r="I269" s="16">
        <v>44421</v>
      </c>
      <c r="J269" s="17">
        <v>163753.95365742277</v>
      </c>
      <c r="K269" s="17">
        <v>163753.95000000001</v>
      </c>
      <c r="L269" s="16">
        <v>44748</v>
      </c>
      <c r="M269" s="17">
        <v>303885.78084181715</v>
      </c>
      <c r="N269" s="17" t="s">
        <v>1838</v>
      </c>
      <c r="O269" s="18">
        <v>935279.46899847989</v>
      </c>
      <c r="Q269" s="1"/>
    </row>
    <row r="270" spans="1:17" ht="15.5" x14ac:dyDescent="0.35">
      <c r="A270" s="12" t="s">
        <v>557</v>
      </c>
      <c r="B270" s="13">
        <v>1837</v>
      </c>
      <c r="C270" s="9" t="s">
        <v>224</v>
      </c>
      <c r="D270" s="14" t="s">
        <v>415</v>
      </c>
      <c r="E270" s="15" t="s">
        <v>21</v>
      </c>
      <c r="F270" s="10">
        <v>96138.067391717996</v>
      </c>
      <c r="G270" s="16">
        <v>44383</v>
      </c>
      <c r="H270" s="17">
        <v>178407.85376175548</v>
      </c>
      <c r="I270" s="16">
        <v>44421</v>
      </c>
      <c r="J270" s="17">
        <v>96138.067391717996</v>
      </c>
      <c r="K270" s="17">
        <v>96138.07</v>
      </c>
      <c r="L270" s="16">
        <v>44754</v>
      </c>
      <c r="M270" s="17">
        <v>178407.85376175548</v>
      </c>
      <c r="N270" s="17" t="s">
        <v>1838</v>
      </c>
      <c r="O270" s="18">
        <v>549091.84230694699</v>
      </c>
      <c r="Q270" s="1"/>
    </row>
    <row r="271" spans="1:17" ht="15.5" x14ac:dyDescent="0.35">
      <c r="A271" s="12" t="s">
        <v>559</v>
      </c>
      <c r="B271" s="13">
        <v>4335</v>
      </c>
      <c r="C271" s="9" t="s">
        <v>727</v>
      </c>
      <c r="D271" s="14" t="s">
        <v>415</v>
      </c>
      <c r="E271" s="15" t="s">
        <v>21</v>
      </c>
      <c r="F271" s="10">
        <v>226869.09207571993</v>
      </c>
      <c r="G271" s="16">
        <v>44372</v>
      </c>
      <c r="H271" s="17">
        <v>421011.46566294326</v>
      </c>
      <c r="I271" s="16">
        <v>44421</v>
      </c>
      <c r="J271" s="17">
        <v>226869.09207571993</v>
      </c>
      <c r="K271" s="17">
        <v>226869.09</v>
      </c>
      <c r="L271" s="16">
        <v>44763</v>
      </c>
      <c r="M271" s="17">
        <v>421011.46566294326</v>
      </c>
      <c r="N271" s="17" t="s">
        <v>1838</v>
      </c>
      <c r="O271" s="18">
        <v>1295761.1154773263</v>
      </c>
      <c r="Q271" s="1"/>
    </row>
    <row r="272" spans="1:17" ht="15.5" x14ac:dyDescent="0.35">
      <c r="A272" s="12" t="s">
        <v>561</v>
      </c>
      <c r="B272" s="13">
        <v>7636</v>
      </c>
      <c r="C272" s="9" t="s">
        <v>727</v>
      </c>
      <c r="D272" s="14" t="s">
        <v>415</v>
      </c>
      <c r="E272" s="15" t="s">
        <v>21</v>
      </c>
      <c r="F272" s="10">
        <v>399624.54142795788</v>
      </c>
      <c r="G272" s="16">
        <v>44403</v>
      </c>
      <c r="H272" s="17">
        <v>741601.74205357197</v>
      </c>
      <c r="I272" s="16">
        <v>44421</v>
      </c>
      <c r="J272" s="17">
        <v>399624.54142795788</v>
      </c>
      <c r="K272" s="17">
        <v>399624.54</v>
      </c>
      <c r="L272" s="16">
        <v>44781</v>
      </c>
      <c r="M272" s="17">
        <v>741601.74205357197</v>
      </c>
      <c r="N272" s="17" t="s">
        <v>1838</v>
      </c>
      <c r="O272" s="18">
        <v>2282452.5669630598</v>
      </c>
      <c r="Q272" s="1"/>
    </row>
    <row r="273" spans="1:17" ht="15.5" x14ac:dyDescent="0.35">
      <c r="A273" s="12" t="s">
        <v>563</v>
      </c>
      <c r="B273" s="13">
        <v>38526</v>
      </c>
      <c r="C273" s="9" t="s">
        <v>717</v>
      </c>
      <c r="D273" s="14" t="s">
        <v>415</v>
      </c>
      <c r="E273" s="15" t="s">
        <v>21</v>
      </c>
      <c r="F273" s="10">
        <v>2016230.3670840107</v>
      </c>
      <c r="G273" s="16">
        <v>44365</v>
      </c>
      <c r="H273" s="17">
        <v>3741611.9271076377</v>
      </c>
      <c r="I273" s="16">
        <v>44421</v>
      </c>
      <c r="J273" s="17">
        <v>2016230.3670840107</v>
      </c>
      <c r="K273" s="17">
        <v>2016230.37</v>
      </c>
      <c r="L273" s="16">
        <v>44748</v>
      </c>
      <c r="M273" s="17">
        <v>3741611.9271076377</v>
      </c>
      <c r="N273" s="17" t="s">
        <v>1838</v>
      </c>
      <c r="O273" s="18">
        <v>11515684.588383297</v>
      </c>
      <c r="Q273" s="1"/>
    </row>
    <row r="274" spans="1:17" ht="15.5" x14ac:dyDescent="0.35">
      <c r="A274" s="12" t="s">
        <v>565</v>
      </c>
      <c r="B274" s="13">
        <v>1754</v>
      </c>
      <c r="C274" s="9" t="s">
        <v>224</v>
      </c>
      <c r="D274" s="14" t="s">
        <v>415</v>
      </c>
      <c r="E274" s="15" t="s">
        <v>21</v>
      </c>
      <c r="F274" s="10">
        <v>91794.322376196724</v>
      </c>
      <c r="G274" s="16">
        <v>44393</v>
      </c>
      <c r="H274" s="17">
        <v>170346.96543174694</v>
      </c>
      <c r="I274" s="16">
        <v>44421</v>
      </c>
      <c r="J274" s="17">
        <v>91794.322376196724</v>
      </c>
      <c r="K274" s="17">
        <v>91794.32</v>
      </c>
      <c r="L274" s="16">
        <v>44781</v>
      </c>
      <c r="M274" s="17">
        <v>170346.96543174694</v>
      </c>
      <c r="N274" s="17" t="s">
        <v>1838</v>
      </c>
      <c r="O274" s="18">
        <v>524282.5756158873</v>
      </c>
      <c r="Q274" s="1"/>
    </row>
    <row r="275" spans="1:17" ht="15.5" x14ac:dyDescent="0.35">
      <c r="A275" s="12" t="s">
        <v>567</v>
      </c>
      <c r="B275" s="13">
        <v>18129</v>
      </c>
      <c r="C275" s="9" t="s">
        <v>728</v>
      </c>
      <c r="D275" s="14" t="s">
        <v>726</v>
      </c>
      <c r="E275" s="15" t="s">
        <v>21</v>
      </c>
      <c r="F275" s="10">
        <v>948768.11308897962</v>
      </c>
      <c r="G275" s="16">
        <v>44361</v>
      </c>
      <c r="H275" s="17">
        <v>0</v>
      </c>
      <c r="I275" s="16">
        <v>44421</v>
      </c>
      <c r="J275" s="17">
        <v>948768.11308897962</v>
      </c>
      <c r="K275" s="17">
        <v>948768.11</v>
      </c>
      <c r="L275" s="16">
        <v>44748</v>
      </c>
      <c r="M275" s="17">
        <v>0</v>
      </c>
      <c r="N275" s="17" t="s">
        <v>1837</v>
      </c>
      <c r="O275" s="18">
        <v>1897536.2261779592</v>
      </c>
      <c r="Q275" s="1"/>
    </row>
    <row r="276" spans="1:17" ht="15.5" x14ac:dyDescent="0.35">
      <c r="A276" s="12" t="s">
        <v>569</v>
      </c>
      <c r="B276" s="13">
        <v>81360</v>
      </c>
      <c r="C276" s="9" t="s">
        <v>727</v>
      </c>
      <c r="D276" s="14" t="s">
        <v>415</v>
      </c>
      <c r="E276" s="15" t="s">
        <v>42</v>
      </c>
      <c r="F276" s="10">
        <v>30850472</v>
      </c>
      <c r="G276" s="16">
        <v>44340</v>
      </c>
      <c r="H276" s="17">
        <v>7901613.1133418828</v>
      </c>
      <c r="I276" s="16">
        <v>44421</v>
      </c>
      <c r="J276" s="17">
        <v>30850472</v>
      </c>
      <c r="K276" s="17">
        <v>30850472</v>
      </c>
      <c r="L276" s="16">
        <v>44718</v>
      </c>
      <c r="M276" s="17">
        <v>7901613.1133418828</v>
      </c>
      <c r="N276" s="17" t="s">
        <v>1838</v>
      </c>
      <c r="O276" s="18">
        <v>77504170.226683766</v>
      </c>
      <c r="Q276" s="1"/>
    </row>
    <row r="277" spans="1:17" ht="15.5" x14ac:dyDescent="0.35">
      <c r="A277" s="12" t="s">
        <v>571</v>
      </c>
      <c r="B277" s="13">
        <v>17625</v>
      </c>
      <c r="C277" s="9" t="s">
        <v>730</v>
      </c>
      <c r="D277" s="14" t="s">
        <v>415</v>
      </c>
      <c r="E277" s="15" t="s">
        <v>21</v>
      </c>
      <c r="F277" s="10">
        <v>922391.63733207935</v>
      </c>
      <c r="G277" s="16">
        <v>44361</v>
      </c>
      <c r="H277" s="17">
        <v>1711724.8111359819</v>
      </c>
      <c r="I277" s="16">
        <v>44421</v>
      </c>
      <c r="J277" s="17">
        <v>922391.63733207935</v>
      </c>
      <c r="K277" s="17">
        <v>922391.64</v>
      </c>
      <c r="L277" s="16">
        <v>44754</v>
      </c>
      <c r="M277" s="17">
        <v>1711724.8111359819</v>
      </c>
      <c r="N277" s="17" t="s">
        <v>1838</v>
      </c>
      <c r="O277" s="18">
        <v>5268232.8969361223</v>
      </c>
      <c r="Q277" s="1"/>
    </row>
    <row r="278" spans="1:17" ht="15.5" x14ac:dyDescent="0.35">
      <c r="A278" s="12" t="s">
        <v>573</v>
      </c>
      <c r="B278" s="13">
        <v>6171</v>
      </c>
      <c r="C278" s="9" t="s">
        <v>730</v>
      </c>
      <c r="D278" s="14" t="s">
        <v>415</v>
      </c>
      <c r="E278" s="15" t="s">
        <v>21</v>
      </c>
      <c r="F278" s="10">
        <v>322954.8251901425</v>
      </c>
      <c r="G278" s="16">
        <v>44372</v>
      </c>
      <c r="H278" s="17">
        <v>599322.20195858984</v>
      </c>
      <c r="I278" s="16">
        <v>44421</v>
      </c>
      <c r="J278" s="17">
        <v>322954.8251901425</v>
      </c>
      <c r="K278" s="17">
        <v>322954.83</v>
      </c>
      <c r="L278" s="16">
        <v>44775</v>
      </c>
      <c r="M278" s="17">
        <v>599322.20195858984</v>
      </c>
      <c r="N278" s="17" t="s">
        <v>1838</v>
      </c>
      <c r="O278" s="18">
        <v>1844554.0542974644</v>
      </c>
      <c r="Q278" s="1"/>
    </row>
    <row r="279" spans="1:17" ht="15.5" x14ac:dyDescent="0.35">
      <c r="A279" s="12" t="s">
        <v>575</v>
      </c>
      <c r="B279" s="13">
        <v>10208</v>
      </c>
      <c r="C279" s="9" t="s">
        <v>717</v>
      </c>
      <c r="D279" s="14" t="s">
        <v>415</v>
      </c>
      <c r="E279" s="15" t="s">
        <v>21</v>
      </c>
      <c r="F279" s="10">
        <v>534228.30263182218</v>
      </c>
      <c r="G279" s="16">
        <v>44361</v>
      </c>
      <c r="H279" s="17">
        <v>991392.16508110787</v>
      </c>
      <c r="I279" s="16">
        <v>44421</v>
      </c>
      <c r="J279" s="17">
        <v>534228.30263182218</v>
      </c>
      <c r="K279" s="17">
        <v>534228.30000000005</v>
      </c>
      <c r="L279" s="16">
        <v>44748</v>
      </c>
      <c r="M279" s="17">
        <v>991392.16508110787</v>
      </c>
      <c r="N279" s="17" t="s">
        <v>1838</v>
      </c>
      <c r="O279" s="18">
        <v>3051240.9354258599</v>
      </c>
      <c r="Q279" s="1"/>
    </row>
    <row r="280" spans="1:17" ht="15.5" x14ac:dyDescent="0.35">
      <c r="A280" s="12" t="s">
        <v>577</v>
      </c>
      <c r="B280" s="13">
        <v>16878</v>
      </c>
      <c r="C280" s="9" t="s">
        <v>717</v>
      </c>
      <c r="D280" s="14" t="s">
        <v>415</v>
      </c>
      <c r="E280" s="15" t="s">
        <v>21</v>
      </c>
      <c r="F280" s="10">
        <v>883297.93219238776</v>
      </c>
      <c r="G280" s="16">
        <v>44372</v>
      </c>
      <c r="H280" s="17">
        <v>1639176.8184011502</v>
      </c>
      <c r="I280" s="16">
        <v>44421</v>
      </c>
      <c r="J280" s="17">
        <v>883297.93219238776</v>
      </c>
      <c r="K280" s="17">
        <v>883297.93</v>
      </c>
      <c r="L280" s="16">
        <v>44748</v>
      </c>
      <c r="M280" s="17">
        <v>1639176.8184011502</v>
      </c>
      <c r="N280" s="17" t="s">
        <v>1838</v>
      </c>
      <c r="O280" s="18">
        <v>5044949.5011870759</v>
      </c>
      <c r="Q280" s="1"/>
    </row>
    <row r="281" spans="1:17" ht="15.5" x14ac:dyDescent="0.35">
      <c r="A281" s="12" t="s">
        <v>579</v>
      </c>
      <c r="B281" s="13">
        <v>9740</v>
      </c>
      <c r="C281" s="9" t="s">
        <v>260</v>
      </c>
      <c r="D281" s="14" t="s">
        <v>415</v>
      </c>
      <c r="E281" s="15" t="s">
        <v>21</v>
      </c>
      <c r="F281" s="10">
        <v>509735.86085755762</v>
      </c>
      <c r="G281" s="16">
        <v>44361</v>
      </c>
      <c r="H281" s="17">
        <v>945940.41190294432</v>
      </c>
      <c r="I281" s="16">
        <v>44421</v>
      </c>
      <c r="J281" s="17">
        <v>509735.86085755762</v>
      </c>
      <c r="K281" s="17">
        <v>509735.86</v>
      </c>
      <c r="L281" s="16">
        <v>44748</v>
      </c>
      <c r="M281" s="17">
        <v>945940.41190294432</v>
      </c>
      <c r="N281" s="17" t="s">
        <v>1838</v>
      </c>
      <c r="O281" s="18">
        <v>2911352.5455210041</v>
      </c>
      <c r="Q281" s="1"/>
    </row>
    <row r="282" spans="1:17" ht="15.5" x14ac:dyDescent="0.35">
      <c r="A282" s="12" t="s">
        <v>581</v>
      </c>
      <c r="B282" s="13">
        <v>11935</v>
      </c>
      <c r="C282" s="9" t="s">
        <v>717</v>
      </c>
      <c r="D282" s="14" t="s">
        <v>415</v>
      </c>
      <c r="E282" s="15" t="s">
        <v>21</v>
      </c>
      <c r="F282" s="10">
        <v>624609.59952104208</v>
      </c>
      <c r="G282" s="16">
        <v>44365</v>
      </c>
      <c r="H282" s="17">
        <v>1159116.9171476315</v>
      </c>
      <c r="I282" s="16">
        <v>44421</v>
      </c>
      <c r="J282" s="17">
        <v>624609.59952104208</v>
      </c>
      <c r="K282" s="17">
        <v>624609.6</v>
      </c>
      <c r="L282" s="16">
        <v>44781</v>
      </c>
      <c r="M282" s="17">
        <v>1159116.9171476315</v>
      </c>
      <c r="N282" s="17" t="s">
        <v>1838</v>
      </c>
      <c r="O282" s="18">
        <v>3567453.0333373472</v>
      </c>
      <c r="Q282" s="1"/>
    </row>
    <row r="283" spans="1:17" ht="15.5" x14ac:dyDescent="0.35">
      <c r="A283" s="12" t="s">
        <v>583</v>
      </c>
      <c r="B283" s="13">
        <v>153606</v>
      </c>
      <c r="C283" s="9" t="s">
        <v>260</v>
      </c>
      <c r="D283" s="14" t="s">
        <v>415</v>
      </c>
      <c r="E283" s="15" t="s">
        <v>42</v>
      </c>
      <c r="F283" s="10">
        <v>46924343.5</v>
      </c>
      <c r="G283" s="16">
        <v>44357</v>
      </c>
      <c r="H283" s="17">
        <v>14918082.434369989</v>
      </c>
      <c r="I283" s="16">
        <v>44421</v>
      </c>
      <c r="J283" s="17">
        <v>46924343.5</v>
      </c>
      <c r="K283" s="17">
        <v>46924343.5</v>
      </c>
      <c r="L283" s="16">
        <v>44718</v>
      </c>
      <c r="M283" s="17">
        <v>14918082.434369989</v>
      </c>
      <c r="N283" s="17" t="s">
        <v>1838</v>
      </c>
      <c r="O283" s="18">
        <v>123684851.86873996</v>
      </c>
      <c r="Q283" s="1"/>
    </row>
    <row r="284" spans="1:17" ht="15.5" x14ac:dyDescent="0.35">
      <c r="A284" s="12" t="s">
        <v>585</v>
      </c>
      <c r="B284" s="13">
        <v>8174</v>
      </c>
      <c r="C284" s="9" t="s">
        <v>717</v>
      </c>
      <c r="D284" s="14" t="s">
        <v>415</v>
      </c>
      <c r="E284" s="15" t="s">
        <v>21</v>
      </c>
      <c r="F284" s="10">
        <v>427780.38261290308</v>
      </c>
      <c r="G284" s="16">
        <v>44393</v>
      </c>
      <c r="H284" s="17">
        <v>793851.83751694509</v>
      </c>
      <c r="I284" s="16">
        <v>44421</v>
      </c>
      <c r="J284" s="17">
        <v>427780.38261290308</v>
      </c>
      <c r="K284" s="17">
        <v>427780.38</v>
      </c>
      <c r="L284" s="16">
        <v>44775</v>
      </c>
      <c r="M284" s="17">
        <v>793851.83751694509</v>
      </c>
      <c r="N284" s="17" t="s">
        <v>1838</v>
      </c>
      <c r="O284" s="18">
        <v>2443264.4402596965</v>
      </c>
      <c r="Q284" s="1"/>
    </row>
    <row r="285" spans="1:17" ht="15.5" x14ac:dyDescent="0.35">
      <c r="A285" s="12" t="s">
        <v>587</v>
      </c>
      <c r="B285" s="13">
        <v>1890</v>
      </c>
      <c r="C285" s="9" t="s">
        <v>729</v>
      </c>
      <c r="D285" s="14" t="s">
        <v>415</v>
      </c>
      <c r="E285" s="15" t="s">
        <v>21</v>
      </c>
      <c r="F285" s="10">
        <v>98911.784088376167</v>
      </c>
      <c r="G285" s="16">
        <v>44365</v>
      </c>
      <c r="H285" s="17">
        <v>183555.16963599689</v>
      </c>
      <c r="I285" s="16">
        <v>44421</v>
      </c>
      <c r="J285" s="17">
        <v>98911.784088376167</v>
      </c>
      <c r="K285" s="17">
        <v>98911.78</v>
      </c>
      <c r="L285" s="16">
        <v>44748</v>
      </c>
      <c r="M285" s="17">
        <v>183555.16963599689</v>
      </c>
      <c r="N285" s="17" t="s">
        <v>1838</v>
      </c>
      <c r="O285" s="18">
        <v>564933.90744874615</v>
      </c>
      <c r="Q285" s="1"/>
    </row>
    <row r="286" spans="1:17" ht="15.5" x14ac:dyDescent="0.35">
      <c r="A286" s="12" t="s">
        <v>589</v>
      </c>
      <c r="B286" s="13">
        <v>24126</v>
      </c>
      <c r="C286" s="9" t="s">
        <v>727</v>
      </c>
      <c r="D286" s="14" t="s">
        <v>415</v>
      </c>
      <c r="E286" s="15" t="s">
        <v>21</v>
      </c>
      <c r="F286" s="10">
        <v>1262616.7740297162</v>
      </c>
      <c r="G286" s="16">
        <v>44365</v>
      </c>
      <c r="H286" s="17">
        <v>2343096.3369282973</v>
      </c>
      <c r="I286" s="16">
        <v>44421</v>
      </c>
      <c r="J286" s="17">
        <v>1262616.7740297162</v>
      </c>
      <c r="K286" s="17">
        <v>1262616.77</v>
      </c>
      <c r="L286" s="16">
        <v>44748</v>
      </c>
      <c r="M286" s="17">
        <v>2343096.3369282973</v>
      </c>
      <c r="N286" s="17" t="s">
        <v>1838</v>
      </c>
      <c r="O286" s="18">
        <v>7211426.2219160274</v>
      </c>
      <c r="Q286" s="1"/>
    </row>
    <row r="287" spans="1:17" ht="15.5" x14ac:dyDescent="0.35">
      <c r="A287" s="12" t="s">
        <v>591</v>
      </c>
      <c r="B287" s="13">
        <v>28915</v>
      </c>
      <c r="C287" s="9" t="s">
        <v>437</v>
      </c>
      <c r="D287" s="14" t="s">
        <v>726</v>
      </c>
      <c r="E287" s="15" t="s">
        <v>21</v>
      </c>
      <c r="F287" s="10">
        <v>1513245.6279975644</v>
      </c>
      <c r="G287" s="16">
        <v>44372</v>
      </c>
      <c r="H287" s="17">
        <v>0</v>
      </c>
      <c r="I287" s="16">
        <v>44421</v>
      </c>
      <c r="J287" s="17">
        <v>1513245.6279975644</v>
      </c>
      <c r="K287" s="17">
        <v>1513245.63</v>
      </c>
      <c r="L287" s="16">
        <v>44748</v>
      </c>
      <c r="M287" s="17">
        <v>0</v>
      </c>
      <c r="N287" s="17" t="s">
        <v>1837</v>
      </c>
      <c r="O287" s="18">
        <v>3026491.2559951288</v>
      </c>
      <c r="Q287" s="1"/>
    </row>
    <row r="288" spans="1:17" ht="15.5" x14ac:dyDescent="0.35">
      <c r="A288" s="12" t="s">
        <v>593</v>
      </c>
      <c r="B288" s="13">
        <v>7234</v>
      </c>
      <c r="C288" s="9" t="s">
        <v>727</v>
      </c>
      <c r="D288" s="14" t="s">
        <v>415</v>
      </c>
      <c r="E288" s="15" t="s">
        <v>21</v>
      </c>
      <c r="F288" s="10">
        <v>378586.16195519216</v>
      </c>
      <c r="G288" s="16">
        <v>44361</v>
      </c>
      <c r="H288" s="17">
        <v>702559.84835195646</v>
      </c>
      <c r="I288" s="16">
        <v>44421</v>
      </c>
      <c r="J288" s="17">
        <v>378586.16195519216</v>
      </c>
      <c r="K288" s="17">
        <v>378586.16</v>
      </c>
      <c r="L288" s="16">
        <v>44781</v>
      </c>
      <c r="M288" s="17">
        <v>702559.84835195646</v>
      </c>
      <c r="N288" s="17" t="s">
        <v>1838</v>
      </c>
      <c r="O288" s="18">
        <v>2162292.0206142971</v>
      </c>
      <c r="Q288" s="1"/>
    </row>
    <row r="289" spans="1:17" ht="15.5" x14ac:dyDescent="0.35">
      <c r="A289" s="12" t="s">
        <v>595</v>
      </c>
      <c r="B289" s="13">
        <v>9597</v>
      </c>
      <c r="C289" s="9" t="s">
        <v>717</v>
      </c>
      <c r="D289" s="14" t="s">
        <v>415</v>
      </c>
      <c r="E289" s="15" t="s">
        <v>21</v>
      </c>
      <c r="F289" s="10">
        <v>502252.05920431012</v>
      </c>
      <c r="G289" s="16">
        <v>44365</v>
      </c>
      <c r="H289" s="17">
        <v>932052.37150111608</v>
      </c>
      <c r="I289" s="16">
        <v>44421</v>
      </c>
      <c r="J289" s="17">
        <v>502252.05920431012</v>
      </c>
      <c r="K289" s="17">
        <v>502252.06</v>
      </c>
      <c r="L289" s="16">
        <v>44748</v>
      </c>
      <c r="M289" s="17">
        <v>932052.37150111608</v>
      </c>
      <c r="N289" s="17" t="s">
        <v>1838</v>
      </c>
      <c r="O289" s="18">
        <v>2868608.8614108525</v>
      </c>
      <c r="Q289" s="1"/>
    </row>
    <row r="290" spans="1:17" ht="15.5" x14ac:dyDescent="0.35">
      <c r="A290" s="12" t="s">
        <v>597</v>
      </c>
      <c r="B290" s="13">
        <v>19655</v>
      </c>
      <c r="C290" s="9" t="s">
        <v>727</v>
      </c>
      <c r="D290" s="14" t="s">
        <v>415</v>
      </c>
      <c r="E290" s="15" t="s">
        <v>21</v>
      </c>
      <c r="F290" s="10">
        <v>1028630.2202418167</v>
      </c>
      <c r="G290" s="16">
        <v>44372</v>
      </c>
      <c r="H290" s="17">
        <v>1908876.6684210263</v>
      </c>
      <c r="I290" s="16">
        <v>44421</v>
      </c>
      <c r="J290" s="17">
        <v>1028630.2202418167</v>
      </c>
      <c r="K290" s="17">
        <v>1028630.22</v>
      </c>
      <c r="L290" s="16">
        <v>44775</v>
      </c>
      <c r="M290" s="17">
        <v>1908876.6684210263</v>
      </c>
      <c r="N290" s="17" t="s">
        <v>1838</v>
      </c>
      <c r="O290" s="18">
        <v>5875013.7773256861</v>
      </c>
      <c r="Q290" s="1"/>
    </row>
    <row r="291" spans="1:17" ht="15.5" x14ac:dyDescent="0.35">
      <c r="A291" s="12" t="s">
        <v>599</v>
      </c>
      <c r="B291" s="13">
        <v>3629</v>
      </c>
      <c r="C291" s="9" t="s">
        <v>224</v>
      </c>
      <c r="D291" s="14" t="s">
        <v>415</v>
      </c>
      <c r="E291" s="15" t="s">
        <v>21</v>
      </c>
      <c r="F291" s="10">
        <v>189921.09230514133</v>
      </c>
      <c r="G291" s="16">
        <v>44361</v>
      </c>
      <c r="H291" s="17">
        <v>352445.34638073522</v>
      </c>
      <c r="I291" s="16">
        <v>44421</v>
      </c>
      <c r="J291" s="17">
        <v>189921.09230514133</v>
      </c>
      <c r="K291" s="17">
        <v>189921.09</v>
      </c>
      <c r="L291" s="16">
        <v>44748</v>
      </c>
      <c r="M291" s="17">
        <v>352445.34638073522</v>
      </c>
      <c r="N291" s="17" t="s">
        <v>1838</v>
      </c>
      <c r="O291" s="18">
        <v>1084732.8773717531</v>
      </c>
      <c r="Q291" s="1"/>
    </row>
    <row r="292" spans="1:17" ht="15.5" x14ac:dyDescent="0.35">
      <c r="A292" s="12" t="s">
        <v>601</v>
      </c>
      <c r="B292" s="13">
        <v>9582</v>
      </c>
      <c r="C292" s="9" t="s">
        <v>717</v>
      </c>
      <c r="D292" s="14" t="s">
        <v>415</v>
      </c>
      <c r="E292" s="15" t="s">
        <v>21</v>
      </c>
      <c r="F292" s="10">
        <v>501467.04504487856</v>
      </c>
      <c r="G292" s="16">
        <v>44365</v>
      </c>
      <c r="H292" s="17">
        <v>930595.58442468417</v>
      </c>
      <c r="I292" s="16">
        <v>44421</v>
      </c>
      <c r="J292" s="17">
        <v>501467.04504487856</v>
      </c>
      <c r="K292" s="17">
        <v>501467.05</v>
      </c>
      <c r="L292" s="16">
        <v>44775</v>
      </c>
      <c r="M292" s="17">
        <v>930595.58442468417</v>
      </c>
      <c r="N292" s="17" t="s">
        <v>1838</v>
      </c>
      <c r="O292" s="18">
        <v>2864125.2589391256</v>
      </c>
      <c r="Q292" s="1"/>
    </row>
    <row r="293" spans="1:17" ht="15.5" x14ac:dyDescent="0.35">
      <c r="A293" s="12" t="s">
        <v>603</v>
      </c>
      <c r="B293" s="13">
        <v>15298</v>
      </c>
      <c r="C293" s="9" t="s">
        <v>206</v>
      </c>
      <c r="D293" s="14" t="s">
        <v>415</v>
      </c>
      <c r="E293" s="15" t="s">
        <v>21</v>
      </c>
      <c r="F293" s="10">
        <v>800609.7740655971</v>
      </c>
      <c r="G293" s="16">
        <v>44365</v>
      </c>
      <c r="H293" s="17">
        <v>1485728.5841231176</v>
      </c>
      <c r="I293" s="16">
        <v>44421</v>
      </c>
      <c r="J293" s="17">
        <v>800609.7740655971</v>
      </c>
      <c r="K293" s="17">
        <v>800609.77</v>
      </c>
      <c r="L293" s="16">
        <v>44785</v>
      </c>
      <c r="M293" s="17">
        <v>1485728.5841231176</v>
      </c>
      <c r="N293" s="17" t="s">
        <v>1838</v>
      </c>
      <c r="O293" s="18">
        <v>4572676.7163774297</v>
      </c>
      <c r="Q293" s="1"/>
    </row>
    <row r="294" spans="1:17" ht="15.5" x14ac:dyDescent="0.35">
      <c r="A294" s="12" t="s">
        <v>605</v>
      </c>
      <c r="B294" s="13">
        <v>16834</v>
      </c>
      <c r="C294" s="9" t="s">
        <v>728</v>
      </c>
      <c r="D294" s="14" t="s">
        <v>726</v>
      </c>
      <c r="E294" s="15" t="s">
        <v>21</v>
      </c>
      <c r="F294" s="10">
        <v>880995.22399138857</v>
      </c>
      <c r="G294" s="16">
        <v>44361</v>
      </c>
      <c r="H294" s="17">
        <v>0</v>
      </c>
      <c r="I294" s="16">
        <v>44421</v>
      </c>
      <c r="J294" s="17">
        <v>880995.22399138857</v>
      </c>
      <c r="K294" s="17">
        <v>880995.22</v>
      </c>
      <c r="L294" s="16">
        <v>44748</v>
      </c>
      <c r="M294" s="17">
        <v>0</v>
      </c>
      <c r="N294" s="17" t="s">
        <v>1837</v>
      </c>
      <c r="O294" s="18">
        <v>1761990.4479827771</v>
      </c>
      <c r="Q294" s="1"/>
    </row>
    <row r="295" spans="1:17" ht="15.5" x14ac:dyDescent="0.35">
      <c r="A295" s="12" t="s">
        <v>607</v>
      </c>
      <c r="B295" s="13">
        <v>57464</v>
      </c>
      <c r="C295" s="9" t="s">
        <v>728</v>
      </c>
      <c r="D295" s="14" t="s">
        <v>726</v>
      </c>
      <c r="E295" s="15" t="s">
        <v>42</v>
      </c>
      <c r="F295" s="10">
        <v>10496466</v>
      </c>
      <c r="G295" s="16">
        <v>44336</v>
      </c>
      <c r="H295" s="17">
        <v>0</v>
      </c>
      <c r="I295" s="16">
        <v>44421</v>
      </c>
      <c r="J295" s="17">
        <v>10496466</v>
      </c>
      <c r="K295" s="17">
        <v>10496466</v>
      </c>
      <c r="L295" s="16">
        <v>44718</v>
      </c>
      <c r="M295" s="17">
        <v>0</v>
      </c>
      <c r="N295" s="17" t="s">
        <v>1837</v>
      </c>
      <c r="O295" s="18">
        <v>20992932</v>
      </c>
      <c r="Q295" s="1"/>
    </row>
    <row r="296" spans="1:17" ht="15.5" x14ac:dyDescent="0.35">
      <c r="A296" s="12" t="s">
        <v>609</v>
      </c>
      <c r="B296" s="13">
        <v>8138</v>
      </c>
      <c r="C296" s="9" t="s">
        <v>717</v>
      </c>
      <c r="D296" s="14" t="s">
        <v>415</v>
      </c>
      <c r="E296" s="15" t="s">
        <v>21</v>
      </c>
      <c r="F296" s="10">
        <v>425896.34863026731</v>
      </c>
      <c r="G296" s="16">
        <v>44365</v>
      </c>
      <c r="H296" s="17">
        <v>790355.54853350844</v>
      </c>
      <c r="I296" s="16">
        <v>44421</v>
      </c>
      <c r="J296" s="17">
        <v>425896.34863026731</v>
      </c>
      <c r="K296" s="17">
        <v>425896.35</v>
      </c>
      <c r="L296" s="16">
        <v>44748</v>
      </c>
      <c r="M296" s="17">
        <v>790355.54853350844</v>
      </c>
      <c r="N296" s="17" t="s">
        <v>1838</v>
      </c>
      <c r="O296" s="18">
        <v>2432503.7943275515</v>
      </c>
      <c r="Q296" s="1"/>
    </row>
    <row r="297" spans="1:17" ht="15.5" x14ac:dyDescent="0.35">
      <c r="A297" s="12" t="s">
        <v>611</v>
      </c>
      <c r="B297" s="13">
        <v>31178</v>
      </c>
      <c r="C297" s="9" t="s">
        <v>727</v>
      </c>
      <c r="D297" s="14" t="s">
        <v>415</v>
      </c>
      <c r="E297" s="15" t="s">
        <v>21</v>
      </c>
      <c r="F297" s="10">
        <v>1631678.0975171388</v>
      </c>
      <c r="G297" s="16">
        <v>44365</v>
      </c>
      <c r="H297" s="17">
        <v>3027980.5020621098</v>
      </c>
      <c r="I297" s="16">
        <v>44421</v>
      </c>
      <c r="J297" s="17">
        <v>1631678.0975171388</v>
      </c>
      <c r="K297" s="17">
        <v>1631678.1</v>
      </c>
      <c r="L297" s="16">
        <v>44775</v>
      </c>
      <c r="M297" s="17">
        <v>3027980.5020621098</v>
      </c>
      <c r="N297" s="17" t="s">
        <v>1838</v>
      </c>
      <c r="O297" s="18">
        <v>9319317.1991584972</v>
      </c>
      <c r="Q297" s="1"/>
    </row>
    <row r="298" spans="1:17" ht="15.5" x14ac:dyDescent="0.35">
      <c r="A298" s="12" t="s">
        <v>613</v>
      </c>
      <c r="B298" s="13">
        <v>4096</v>
      </c>
      <c r="C298" s="9" t="s">
        <v>731</v>
      </c>
      <c r="D298" s="14" t="s">
        <v>726</v>
      </c>
      <c r="E298" s="15" t="s">
        <v>21</v>
      </c>
      <c r="F298" s="10">
        <v>214361.19980211047</v>
      </c>
      <c r="G298" s="16">
        <v>44403</v>
      </c>
      <c r="H298" s="17">
        <v>0</v>
      </c>
      <c r="I298" s="16">
        <v>44421</v>
      </c>
      <c r="J298" s="17">
        <v>214361.19980211047</v>
      </c>
      <c r="K298" s="17">
        <v>214361.2</v>
      </c>
      <c r="L298" s="16">
        <v>44781</v>
      </c>
      <c r="M298" s="17">
        <v>0</v>
      </c>
      <c r="N298" s="17" t="s">
        <v>1837</v>
      </c>
      <c r="O298" s="18">
        <v>428722.39960422093</v>
      </c>
      <c r="Q298" s="1"/>
    </row>
    <row r="299" spans="1:17" ht="15.5" x14ac:dyDescent="0.35">
      <c r="A299" s="12" t="s">
        <v>615</v>
      </c>
      <c r="B299" s="13">
        <v>508</v>
      </c>
      <c r="C299" s="9" t="s">
        <v>260</v>
      </c>
      <c r="D299" s="14" t="s">
        <v>415</v>
      </c>
      <c r="E299" s="15" t="s">
        <v>21</v>
      </c>
      <c r="F299" s="10">
        <v>26585.812866082058</v>
      </c>
      <c r="G299" s="16">
        <v>44365</v>
      </c>
      <c r="H299" s="17">
        <v>49336.522509927709</v>
      </c>
      <c r="I299" s="16">
        <v>44421</v>
      </c>
      <c r="J299" s="17">
        <v>26585.812866082058</v>
      </c>
      <c r="K299" s="17">
        <v>26585.81</v>
      </c>
      <c r="L299" s="16">
        <v>44781</v>
      </c>
      <c r="M299" s="17">
        <v>49336.522509927709</v>
      </c>
      <c r="N299" s="17" t="s">
        <v>1838</v>
      </c>
      <c r="O299" s="18">
        <v>151844.67075201953</v>
      </c>
      <c r="Q299" s="1"/>
    </row>
    <row r="300" spans="1:17" ht="15.5" x14ac:dyDescent="0.35">
      <c r="A300" s="12" t="s">
        <v>617</v>
      </c>
      <c r="B300" s="13">
        <v>6641</v>
      </c>
      <c r="C300" s="9" t="s">
        <v>206</v>
      </c>
      <c r="D300" s="14" t="s">
        <v>415</v>
      </c>
      <c r="E300" s="15" t="s">
        <v>21</v>
      </c>
      <c r="F300" s="10">
        <v>347551.93551899795</v>
      </c>
      <c r="G300" s="16">
        <v>44372</v>
      </c>
      <c r="H300" s="17">
        <v>644968.20023281639</v>
      </c>
      <c r="I300" s="16">
        <v>44421</v>
      </c>
      <c r="J300" s="17">
        <v>347551.93551899795</v>
      </c>
      <c r="K300" s="17">
        <v>347551.94</v>
      </c>
      <c r="L300" s="16">
        <v>44781</v>
      </c>
      <c r="M300" s="17">
        <v>644968.20023281639</v>
      </c>
      <c r="N300" s="17" t="s">
        <v>1838</v>
      </c>
      <c r="O300" s="18">
        <v>1985040.2715036287</v>
      </c>
      <c r="Q300" s="1"/>
    </row>
    <row r="301" spans="1:17" ht="15.5" x14ac:dyDescent="0.35">
      <c r="A301" s="12" t="s">
        <v>619</v>
      </c>
      <c r="B301" s="13">
        <v>9506</v>
      </c>
      <c r="C301" s="9" t="s">
        <v>727</v>
      </c>
      <c r="D301" s="14" t="s">
        <v>415</v>
      </c>
      <c r="E301" s="15" t="s">
        <v>21</v>
      </c>
      <c r="F301" s="10">
        <v>497489.63997042534</v>
      </c>
      <c r="G301" s="16">
        <v>44383</v>
      </c>
      <c r="H301" s="17">
        <v>923214.53116307699</v>
      </c>
      <c r="I301" s="16">
        <v>44421</v>
      </c>
      <c r="J301" s="17">
        <v>497489.63997042534</v>
      </c>
      <c r="K301" s="17">
        <v>497489.64</v>
      </c>
      <c r="L301" s="16">
        <v>44754</v>
      </c>
      <c r="M301" s="17">
        <v>923214.53116307699</v>
      </c>
      <c r="N301" s="17" t="s">
        <v>1838</v>
      </c>
      <c r="O301" s="18">
        <v>2841408.3422670048</v>
      </c>
      <c r="Q301" s="1"/>
    </row>
    <row r="302" spans="1:17" ht="15.5" x14ac:dyDescent="0.35">
      <c r="A302" s="12" t="s">
        <v>621</v>
      </c>
      <c r="B302" s="13">
        <v>2008</v>
      </c>
      <c r="C302" s="9" t="s">
        <v>62</v>
      </c>
      <c r="D302" s="14" t="s">
        <v>726</v>
      </c>
      <c r="E302" s="15" t="s">
        <v>21</v>
      </c>
      <c r="F302" s="10">
        <v>105087.22880923774</v>
      </c>
      <c r="G302" s="16">
        <v>44372</v>
      </c>
      <c r="H302" s="17">
        <v>0</v>
      </c>
      <c r="I302" s="16">
        <v>44421</v>
      </c>
      <c r="J302" s="17">
        <v>105087.22880923774</v>
      </c>
      <c r="K302" s="17">
        <v>105087.23</v>
      </c>
      <c r="L302" s="16">
        <v>44775</v>
      </c>
      <c r="M302" s="17">
        <v>0</v>
      </c>
      <c r="N302" s="17" t="s">
        <v>1837</v>
      </c>
      <c r="O302" s="18">
        <v>210174.45761847548</v>
      </c>
      <c r="Q302" s="1"/>
    </row>
    <row r="303" spans="1:17" ht="15.5" x14ac:dyDescent="0.35">
      <c r="A303" s="12" t="s">
        <v>623</v>
      </c>
      <c r="B303" s="13">
        <v>12527</v>
      </c>
      <c r="C303" s="9" t="s">
        <v>727</v>
      </c>
      <c r="D303" s="14" t="s">
        <v>415</v>
      </c>
      <c r="E303" s="15" t="s">
        <v>21</v>
      </c>
      <c r="F303" s="10">
        <v>655591.49167994084</v>
      </c>
      <c r="G303" s="16">
        <v>44393</v>
      </c>
      <c r="H303" s="17">
        <v>1216611.4487565607</v>
      </c>
      <c r="I303" s="16">
        <v>44421</v>
      </c>
      <c r="J303" s="17">
        <v>655591.49167994084</v>
      </c>
      <c r="K303" s="17">
        <v>655591.49</v>
      </c>
      <c r="L303" s="16">
        <v>44775</v>
      </c>
      <c r="M303" s="17">
        <v>1216611.4487565607</v>
      </c>
      <c r="N303" s="17" t="s">
        <v>1838</v>
      </c>
      <c r="O303" s="18">
        <v>3744405.880873003</v>
      </c>
      <c r="Q303" s="1"/>
    </row>
    <row r="304" spans="1:17" ht="15.5" x14ac:dyDescent="0.35">
      <c r="A304" s="12" t="s">
        <v>625</v>
      </c>
      <c r="B304" s="13">
        <v>312</v>
      </c>
      <c r="C304" s="9" t="s">
        <v>729</v>
      </c>
      <c r="D304" s="14" t="s">
        <v>415</v>
      </c>
      <c r="E304" s="15" t="s">
        <v>21</v>
      </c>
      <c r="F304" s="10">
        <v>16328.294516176384</v>
      </c>
      <c r="G304" s="16">
        <v>44383</v>
      </c>
      <c r="H304" s="17">
        <v>30301.170860545524</v>
      </c>
      <c r="I304" s="16">
        <v>44421</v>
      </c>
      <c r="J304" s="17">
        <v>16328.294516176384</v>
      </c>
      <c r="K304" s="17">
        <v>16328.29</v>
      </c>
      <c r="L304" s="16">
        <v>44781</v>
      </c>
      <c r="M304" s="17">
        <v>30301.170860545524</v>
      </c>
      <c r="N304" s="17" t="s">
        <v>1838</v>
      </c>
      <c r="O304" s="18">
        <v>93258.930753443812</v>
      </c>
      <c r="Q304" s="1"/>
    </row>
    <row r="305" spans="1:17" ht="15.5" x14ac:dyDescent="0.35">
      <c r="A305" s="12" t="s">
        <v>627</v>
      </c>
      <c r="B305" s="13">
        <v>8065</v>
      </c>
      <c r="C305" s="9" t="s">
        <v>717</v>
      </c>
      <c r="D305" s="14" t="s">
        <v>415</v>
      </c>
      <c r="E305" s="15" t="s">
        <v>21</v>
      </c>
      <c r="F305" s="10">
        <v>422075.94638770045</v>
      </c>
      <c r="G305" s="16">
        <v>44372</v>
      </c>
      <c r="H305" s="17">
        <v>783265.85142820689</v>
      </c>
      <c r="I305" s="16">
        <v>44421</v>
      </c>
      <c r="J305" s="17">
        <v>422075.94638770045</v>
      </c>
      <c r="K305" s="17">
        <v>422075.95</v>
      </c>
      <c r="L305" s="16">
        <v>44748</v>
      </c>
      <c r="M305" s="17">
        <v>783265.85142820689</v>
      </c>
      <c r="N305" s="17" t="s">
        <v>1838</v>
      </c>
      <c r="O305" s="18">
        <v>2410683.5956318146</v>
      </c>
      <c r="Q305" s="1"/>
    </row>
    <row r="306" spans="1:17" ht="15.5" x14ac:dyDescent="0.35">
      <c r="A306" s="12" t="s">
        <v>629</v>
      </c>
      <c r="B306" s="13">
        <v>14195</v>
      </c>
      <c r="C306" s="9" t="s">
        <v>717</v>
      </c>
      <c r="D306" s="14" t="s">
        <v>415</v>
      </c>
      <c r="E306" s="15" t="s">
        <v>21</v>
      </c>
      <c r="F306" s="10">
        <v>742885.06620872999</v>
      </c>
      <c r="G306" s="16">
        <v>44365</v>
      </c>
      <c r="H306" s="17">
        <v>1378606.1699967014</v>
      </c>
      <c r="I306" s="16">
        <v>44421</v>
      </c>
      <c r="J306" s="17">
        <v>742885.06620872999</v>
      </c>
      <c r="K306" s="17">
        <v>742885.07</v>
      </c>
      <c r="L306" s="16">
        <v>44748</v>
      </c>
      <c r="M306" s="17">
        <v>1378606.1699967014</v>
      </c>
      <c r="N306" s="17" t="s">
        <v>1838</v>
      </c>
      <c r="O306" s="18">
        <v>4242982.4724108633</v>
      </c>
      <c r="Q306" s="1"/>
    </row>
    <row r="307" spans="1:17" ht="15.5" x14ac:dyDescent="0.35">
      <c r="A307" s="12" t="s">
        <v>631</v>
      </c>
      <c r="B307" s="13">
        <v>27045</v>
      </c>
      <c r="C307" s="9" t="s">
        <v>727</v>
      </c>
      <c r="D307" s="14" t="s">
        <v>415</v>
      </c>
      <c r="E307" s="15" t="s">
        <v>21</v>
      </c>
      <c r="F307" s="10">
        <v>1415380.5294550972</v>
      </c>
      <c r="G307" s="16">
        <v>44361</v>
      </c>
      <c r="H307" s="17">
        <v>2626587.1023885356</v>
      </c>
      <c r="I307" s="16">
        <v>44421</v>
      </c>
      <c r="J307" s="17">
        <v>1415380.5294550972</v>
      </c>
      <c r="K307" s="17">
        <v>1415380.53</v>
      </c>
      <c r="L307" s="16">
        <v>44754</v>
      </c>
      <c r="M307" s="17">
        <v>2626587.1023885356</v>
      </c>
      <c r="N307" s="17" t="s">
        <v>1838</v>
      </c>
      <c r="O307" s="18">
        <v>8083935.263687266</v>
      </c>
      <c r="Q307" s="1"/>
    </row>
    <row r="308" spans="1:17" ht="15.5" x14ac:dyDescent="0.35">
      <c r="A308" s="12" t="s">
        <v>633</v>
      </c>
      <c r="B308" s="13">
        <v>1874</v>
      </c>
      <c r="C308" s="9" t="s">
        <v>260</v>
      </c>
      <c r="D308" s="14" t="s">
        <v>415</v>
      </c>
      <c r="E308" s="15" t="s">
        <v>21</v>
      </c>
      <c r="F308" s="10">
        <v>98074.435651649168</v>
      </c>
      <c r="G308" s="16">
        <v>44383</v>
      </c>
      <c r="H308" s="17">
        <v>182001.26610945771</v>
      </c>
      <c r="I308" s="16">
        <v>44421</v>
      </c>
      <c r="J308" s="17">
        <v>98074.435651649168</v>
      </c>
      <c r="K308" s="17">
        <v>98074.44</v>
      </c>
      <c r="L308" s="16">
        <v>44781</v>
      </c>
      <c r="M308" s="17">
        <v>182001.26610945771</v>
      </c>
      <c r="N308" s="17" t="s">
        <v>1838</v>
      </c>
      <c r="O308" s="18">
        <v>560151.40352221369</v>
      </c>
      <c r="Q308" s="1"/>
    </row>
    <row r="309" spans="1:17" ht="15.5" x14ac:dyDescent="0.35">
      <c r="A309" s="12" t="s">
        <v>635</v>
      </c>
      <c r="B309" s="13">
        <v>25200</v>
      </c>
      <c r="C309" s="9" t="s">
        <v>437</v>
      </c>
      <c r="D309" s="14" t="s">
        <v>726</v>
      </c>
      <c r="E309" s="15" t="s">
        <v>21</v>
      </c>
      <c r="F309" s="10">
        <v>1318823.7878450155</v>
      </c>
      <c r="G309" s="16">
        <v>44361</v>
      </c>
      <c r="H309" s="17">
        <v>0</v>
      </c>
      <c r="I309" s="16">
        <v>44421</v>
      </c>
      <c r="J309" s="17">
        <v>1318823.7878450155</v>
      </c>
      <c r="K309" s="17">
        <v>1318823.79</v>
      </c>
      <c r="L309" s="16">
        <v>44748</v>
      </c>
      <c r="M309" s="17">
        <v>0</v>
      </c>
      <c r="N309" s="17" t="s">
        <v>1837</v>
      </c>
      <c r="O309" s="18">
        <v>2637647.5756900311</v>
      </c>
      <c r="Q309" s="1"/>
    </row>
    <row r="310" spans="1:17" ht="15.5" x14ac:dyDescent="0.35">
      <c r="A310" s="12" t="s">
        <v>637</v>
      </c>
      <c r="B310" s="13">
        <v>62495</v>
      </c>
      <c r="C310" s="9" t="s">
        <v>727</v>
      </c>
      <c r="D310" s="14" t="s">
        <v>415</v>
      </c>
      <c r="E310" s="15" t="s">
        <v>42</v>
      </c>
      <c r="F310" s="10">
        <v>11406694.5</v>
      </c>
      <c r="G310" s="16">
        <v>44354</v>
      </c>
      <c r="H310" s="17">
        <v>6069460.5643842313</v>
      </c>
      <c r="I310" s="16">
        <v>44421</v>
      </c>
      <c r="J310" s="17">
        <v>11406694.5</v>
      </c>
      <c r="K310" s="17">
        <v>11406694.5</v>
      </c>
      <c r="L310" s="16">
        <v>44721</v>
      </c>
      <c r="M310" s="17">
        <v>6069460.5643842313</v>
      </c>
      <c r="N310" s="17" t="s">
        <v>1838</v>
      </c>
      <c r="O310" s="18">
        <v>34952310.128768459</v>
      </c>
      <c r="Q310" s="1"/>
    </row>
    <row r="311" spans="1:17" ht="15.5" x14ac:dyDescent="0.35">
      <c r="A311" s="12" t="s">
        <v>639</v>
      </c>
      <c r="B311" s="13">
        <v>9711</v>
      </c>
      <c r="C311" s="9" t="s">
        <v>730</v>
      </c>
      <c r="D311" s="14" t="s">
        <v>415</v>
      </c>
      <c r="E311" s="15" t="s">
        <v>21</v>
      </c>
      <c r="F311" s="10">
        <v>508218.16681598994</v>
      </c>
      <c r="G311" s="16">
        <v>44361</v>
      </c>
      <c r="H311" s="17">
        <v>943123.95125909348</v>
      </c>
      <c r="I311" s="16">
        <v>44421</v>
      </c>
      <c r="J311" s="17">
        <v>508218.16681598994</v>
      </c>
      <c r="K311" s="17">
        <v>508218.17</v>
      </c>
      <c r="L311" s="16">
        <v>44748</v>
      </c>
      <c r="M311" s="17">
        <v>943123.95125909348</v>
      </c>
      <c r="N311" s="17" t="s">
        <v>1838</v>
      </c>
      <c r="O311" s="18">
        <v>2902684.236150167</v>
      </c>
      <c r="Q311" s="1"/>
    </row>
    <row r="312" spans="1:17" ht="15.5" x14ac:dyDescent="0.35">
      <c r="A312" s="12" t="s">
        <v>641</v>
      </c>
      <c r="B312" s="13">
        <v>22745</v>
      </c>
      <c r="C312" s="9" t="s">
        <v>499</v>
      </c>
      <c r="D312" s="14" t="s">
        <v>726</v>
      </c>
      <c r="E312" s="15" t="s">
        <v>21</v>
      </c>
      <c r="F312" s="10">
        <v>1190343.1370847174</v>
      </c>
      <c r="G312" s="16">
        <v>44361</v>
      </c>
      <c r="H312" s="17">
        <v>0</v>
      </c>
      <c r="I312" s="16">
        <v>44421</v>
      </c>
      <c r="J312" s="17">
        <v>1190343.1370847174</v>
      </c>
      <c r="K312" s="17">
        <v>1190343.1399999999</v>
      </c>
      <c r="L312" s="16">
        <v>44781</v>
      </c>
      <c r="M312" s="17">
        <v>0</v>
      </c>
      <c r="N312" s="17" t="s">
        <v>1837</v>
      </c>
      <c r="O312" s="18">
        <v>2380686.2741694348</v>
      </c>
      <c r="Q312" s="1"/>
    </row>
    <row r="313" spans="1:17" ht="15.5" x14ac:dyDescent="0.35">
      <c r="A313" s="12" t="s">
        <v>643</v>
      </c>
      <c r="B313" s="13">
        <v>5222</v>
      </c>
      <c r="C313" s="9" t="s">
        <v>717</v>
      </c>
      <c r="D313" s="14" t="s">
        <v>415</v>
      </c>
      <c r="E313" s="15" t="s">
        <v>21</v>
      </c>
      <c r="F313" s="10">
        <v>273289.59603677265</v>
      </c>
      <c r="G313" s="16">
        <v>44393</v>
      </c>
      <c r="H313" s="17">
        <v>507156.14087515138</v>
      </c>
      <c r="I313" s="16">
        <v>44421</v>
      </c>
      <c r="J313" s="17">
        <v>273289.59603677265</v>
      </c>
      <c r="K313" s="17">
        <v>273289.59999999998</v>
      </c>
      <c r="L313" s="16">
        <v>44775</v>
      </c>
      <c r="M313" s="17">
        <v>507156.14087515138</v>
      </c>
      <c r="N313" s="17" t="s">
        <v>1838</v>
      </c>
      <c r="O313" s="18">
        <v>1560891.4738238482</v>
      </c>
      <c r="Q313" s="1"/>
    </row>
    <row r="314" spans="1:17" ht="15.5" x14ac:dyDescent="0.35">
      <c r="A314" s="12" t="s">
        <v>645</v>
      </c>
      <c r="B314" s="13">
        <v>769</v>
      </c>
      <c r="C314" s="9" t="s">
        <v>224</v>
      </c>
      <c r="D314" s="14" t="s">
        <v>415</v>
      </c>
      <c r="E314" s="15" t="s">
        <v>21</v>
      </c>
      <c r="F314" s="10">
        <v>40245.059240191149</v>
      </c>
      <c r="G314" s="16">
        <v>44361</v>
      </c>
      <c r="H314" s="17">
        <v>74684.615973211738</v>
      </c>
      <c r="I314" s="16">
        <v>44421</v>
      </c>
      <c r="J314" s="17">
        <v>40245.059240191149</v>
      </c>
      <c r="K314" s="17">
        <v>40245.06</v>
      </c>
      <c r="L314" s="16">
        <v>44748</v>
      </c>
      <c r="M314" s="17">
        <v>74684.615973211738</v>
      </c>
      <c r="N314" s="17" t="s">
        <v>1838</v>
      </c>
      <c r="O314" s="18">
        <v>229859.35042680579</v>
      </c>
      <c r="Q314" s="1"/>
    </row>
    <row r="315" spans="1:17" ht="15.5" x14ac:dyDescent="0.35">
      <c r="A315" s="12" t="s">
        <v>647</v>
      </c>
      <c r="B315" s="13">
        <v>541</v>
      </c>
      <c r="C315" s="9" t="s">
        <v>729</v>
      </c>
      <c r="D315" s="14" t="s">
        <v>415</v>
      </c>
      <c r="E315" s="15" t="s">
        <v>21</v>
      </c>
      <c r="F315" s="10">
        <v>28312.844016831485</v>
      </c>
      <c r="G315" s="16">
        <v>44372</v>
      </c>
      <c r="H315" s="17">
        <v>52541.453319086955</v>
      </c>
      <c r="I315" s="16">
        <v>44421</v>
      </c>
      <c r="J315" s="17">
        <v>28312.844016831485</v>
      </c>
      <c r="K315" s="17">
        <v>28312.84</v>
      </c>
      <c r="L315" s="16">
        <v>44748</v>
      </c>
      <c r="M315" s="17">
        <v>52541.453319086955</v>
      </c>
      <c r="N315" s="17" t="s">
        <v>1838</v>
      </c>
      <c r="O315" s="18">
        <v>161708.59467183688</v>
      </c>
      <c r="Q315" s="1"/>
    </row>
    <row r="316" spans="1:17" ht="15.5" x14ac:dyDescent="0.35">
      <c r="A316" s="12" t="s">
        <v>649</v>
      </c>
      <c r="B316" s="13">
        <v>35939</v>
      </c>
      <c r="C316" s="9" t="s">
        <v>727</v>
      </c>
      <c r="D316" s="14" t="s">
        <v>415</v>
      </c>
      <c r="E316" s="15" t="s">
        <v>21</v>
      </c>
      <c r="F316" s="10">
        <v>1880841.5917207149</v>
      </c>
      <c r="G316" s="16">
        <v>44383</v>
      </c>
      <c r="H316" s="17">
        <v>3490364.7207521386</v>
      </c>
      <c r="I316" s="16">
        <v>44421</v>
      </c>
      <c r="J316" s="17">
        <v>1880841.5917207149</v>
      </c>
      <c r="K316" s="17">
        <v>1880841.59</v>
      </c>
      <c r="L316" s="16">
        <v>44781</v>
      </c>
      <c r="M316" s="17">
        <v>3490364.7207521386</v>
      </c>
      <c r="N316" s="17" t="s">
        <v>1838</v>
      </c>
      <c r="O316" s="18">
        <v>10742412.624945708</v>
      </c>
      <c r="Q316" s="1"/>
    </row>
    <row r="317" spans="1:17" ht="15.5" x14ac:dyDescent="0.35">
      <c r="A317" s="12" t="s">
        <v>651</v>
      </c>
      <c r="B317" s="13">
        <v>13835</v>
      </c>
      <c r="C317" s="9" t="s">
        <v>727</v>
      </c>
      <c r="D317" s="14" t="s">
        <v>415</v>
      </c>
      <c r="E317" s="15" t="s">
        <v>21</v>
      </c>
      <c r="F317" s="10">
        <v>724044.72638237267</v>
      </c>
      <c r="G317" s="16">
        <v>44383</v>
      </c>
      <c r="H317" s="17">
        <v>1343643.2819946527</v>
      </c>
      <c r="I317" s="16">
        <v>44421</v>
      </c>
      <c r="J317" s="17">
        <v>724044.72638237267</v>
      </c>
      <c r="K317" s="17">
        <v>724044.73</v>
      </c>
      <c r="L317" s="16">
        <v>44781</v>
      </c>
      <c r="M317" s="17">
        <v>1343643.2819946527</v>
      </c>
      <c r="N317" s="17" t="s">
        <v>1838</v>
      </c>
      <c r="O317" s="18">
        <v>4135376.0167540507</v>
      </c>
      <c r="Q317" s="1"/>
    </row>
    <row r="318" spans="1:17" ht="15.5" x14ac:dyDescent="0.35">
      <c r="A318" s="12" t="s">
        <v>653</v>
      </c>
      <c r="B318" s="13">
        <v>16949</v>
      </c>
      <c r="C318" s="9" t="s">
        <v>717</v>
      </c>
      <c r="D318" s="14" t="s">
        <v>415</v>
      </c>
      <c r="E318" s="15" t="s">
        <v>21</v>
      </c>
      <c r="F318" s="10">
        <v>887013.66588036378</v>
      </c>
      <c r="G318" s="16">
        <v>44365</v>
      </c>
      <c r="H318" s="17">
        <v>1646072.2772295941</v>
      </c>
      <c r="I318" s="16">
        <v>44421</v>
      </c>
      <c r="J318" s="17">
        <v>887013.66588036378</v>
      </c>
      <c r="K318" s="17">
        <v>887013.67</v>
      </c>
      <c r="L318" s="16">
        <v>44748</v>
      </c>
      <c r="M318" s="17">
        <v>1646072.2772295941</v>
      </c>
      <c r="N318" s="17" t="s">
        <v>1838</v>
      </c>
      <c r="O318" s="18">
        <v>5066171.8862199159</v>
      </c>
      <c r="Q318" s="1"/>
    </row>
    <row r="319" spans="1:17" ht="15.5" x14ac:dyDescent="0.35">
      <c r="A319" s="12" t="s">
        <v>655</v>
      </c>
      <c r="B319" s="13">
        <v>28670</v>
      </c>
      <c r="C319" s="9" t="s">
        <v>437</v>
      </c>
      <c r="D319" s="14" t="s">
        <v>726</v>
      </c>
      <c r="E319" s="15" t="s">
        <v>21</v>
      </c>
      <c r="F319" s="10">
        <v>1500423.7300601823</v>
      </c>
      <c r="G319" s="16">
        <v>44365</v>
      </c>
      <c r="H319" s="17">
        <v>0</v>
      </c>
      <c r="I319" s="16">
        <v>44421</v>
      </c>
      <c r="J319" s="17">
        <v>1500423.7300601823</v>
      </c>
      <c r="K319" s="17">
        <v>1500423.73</v>
      </c>
      <c r="L319" s="16">
        <v>44748</v>
      </c>
      <c r="M319" s="17">
        <v>0</v>
      </c>
      <c r="N319" s="17" t="s">
        <v>1837</v>
      </c>
      <c r="O319" s="18">
        <v>3000847.4601203646</v>
      </c>
      <c r="Q319" s="1"/>
    </row>
    <row r="320" spans="1:17" ht="15.5" x14ac:dyDescent="0.35">
      <c r="A320" s="12" t="s">
        <v>657</v>
      </c>
      <c r="B320" s="13">
        <v>2724</v>
      </c>
      <c r="C320" s="9" t="s">
        <v>62</v>
      </c>
      <c r="D320" s="14" t="s">
        <v>726</v>
      </c>
      <c r="E320" s="15" t="s">
        <v>21</v>
      </c>
      <c r="F320" s="10">
        <v>142558.57135277073</v>
      </c>
      <c r="G320" s="16">
        <v>44383</v>
      </c>
      <c r="H320" s="17">
        <v>0</v>
      </c>
      <c r="I320" s="16">
        <v>44421</v>
      </c>
      <c r="J320" s="17">
        <v>142558.57135277073</v>
      </c>
      <c r="K320" s="17">
        <v>142558.57</v>
      </c>
      <c r="L320" s="16">
        <v>44775</v>
      </c>
      <c r="M320" s="17">
        <v>0</v>
      </c>
      <c r="N320" s="17" t="s">
        <v>1837</v>
      </c>
      <c r="O320" s="18">
        <v>285117.14270554145</v>
      </c>
      <c r="Q320" s="1"/>
    </row>
    <row r="321" spans="1:17" ht="15.5" x14ac:dyDescent="0.35">
      <c r="A321" s="12" t="s">
        <v>659</v>
      </c>
      <c r="B321" s="13">
        <v>878</v>
      </c>
      <c r="C321" s="9" t="s">
        <v>224</v>
      </c>
      <c r="D321" s="14" t="s">
        <v>415</v>
      </c>
      <c r="E321" s="15" t="s">
        <v>21</v>
      </c>
      <c r="F321" s="10">
        <v>45949.495465393797</v>
      </c>
      <c r="G321" s="16">
        <v>44372</v>
      </c>
      <c r="H321" s="17">
        <v>85270.601852379594</v>
      </c>
      <c r="I321" s="16">
        <v>44421</v>
      </c>
      <c r="J321" s="17">
        <v>45949.495465393797</v>
      </c>
      <c r="K321" s="17">
        <v>45949.5</v>
      </c>
      <c r="L321" s="16">
        <v>44775</v>
      </c>
      <c r="M321" s="17">
        <v>85270.601852379594</v>
      </c>
      <c r="N321" s="17" t="s">
        <v>1838</v>
      </c>
      <c r="O321" s="18">
        <v>262440.19463554677</v>
      </c>
      <c r="Q321" s="1"/>
    </row>
    <row r="322" spans="1:17" ht="15.5" x14ac:dyDescent="0.35">
      <c r="A322" s="12" t="s">
        <v>661</v>
      </c>
      <c r="B322" s="13">
        <v>5278</v>
      </c>
      <c r="C322" s="9" t="s">
        <v>206</v>
      </c>
      <c r="D322" s="14" t="s">
        <v>415</v>
      </c>
      <c r="E322" s="15" t="s">
        <v>21</v>
      </c>
      <c r="F322" s="10">
        <v>276220.31556531717</v>
      </c>
      <c r="G322" s="16">
        <v>44372</v>
      </c>
      <c r="H322" s="17">
        <v>512594.81415883219</v>
      </c>
      <c r="I322" s="16">
        <v>44421</v>
      </c>
      <c r="J322" s="17">
        <v>276220.31556531717</v>
      </c>
      <c r="K322" s="17">
        <v>276220.32</v>
      </c>
      <c r="L322" s="16">
        <v>44754</v>
      </c>
      <c r="M322" s="17">
        <v>512594.81415883219</v>
      </c>
      <c r="N322" s="17" t="s">
        <v>1838</v>
      </c>
      <c r="O322" s="18">
        <v>1577630.2594482987</v>
      </c>
      <c r="Q322" s="1"/>
    </row>
    <row r="323" spans="1:17" ht="15.5" x14ac:dyDescent="0.35">
      <c r="A323" s="12" t="s">
        <v>663</v>
      </c>
      <c r="B323" s="13">
        <v>8077</v>
      </c>
      <c r="C323" s="9" t="s">
        <v>717</v>
      </c>
      <c r="D323" s="14" t="s">
        <v>415</v>
      </c>
      <c r="E323" s="15" t="s">
        <v>21</v>
      </c>
      <c r="F323" s="10">
        <v>422703.95771524566</v>
      </c>
      <c r="G323" s="16">
        <v>44383</v>
      </c>
      <c r="H323" s="17">
        <v>784431.28108935233</v>
      </c>
      <c r="I323" s="16">
        <v>44421</v>
      </c>
      <c r="J323" s="17">
        <v>422703.95771524566</v>
      </c>
      <c r="K323" s="17">
        <v>422703.96</v>
      </c>
      <c r="L323" s="16">
        <v>44754</v>
      </c>
      <c r="M323" s="17">
        <v>784431.28108935233</v>
      </c>
      <c r="N323" s="17" t="s">
        <v>1838</v>
      </c>
      <c r="O323" s="18">
        <v>2414270.4776091957</v>
      </c>
      <c r="Q323" s="1"/>
    </row>
    <row r="324" spans="1:17" ht="15.5" x14ac:dyDescent="0.35">
      <c r="A324" s="12" t="s">
        <v>665</v>
      </c>
      <c r="B324" s="13">
        <v>7281</v>
      </c>
      <c r="C324" s="9" t="s">
        <v>499</v>
      </c>
      <c r="D324" s="14" t="s">
        <v>726</v>
      </c>
      <c r="E324" s="15" t="s">
        <v>21</v>
      </c>
      <c r="F324" s="10">
        <v>381045.8729880777</v>
      </c>
      <c r="G324" s="16">
        <v>44372</v>
      </c>
      <c r="H324" s="17">
        <v>0</v>
      </c>
      <c r="I324" s="16">
        <v>44421</v>
      </c>
      <c r="J324" s="17">
        <v>381045.8729880777</v>
      </c>
      <c r="K324" s="17">
        <v>381045.87</v>
      </c>
      <c r="L324" s="16">
        <v>44775</v>
      </c>
      <c r="M324" s="17">
        <v>0</v>
      </c>
      <c r="N324" s="17" t="s">
        <v>1837</v>
      </c>
      <c r="O324" s="18">
        <v>762091.74597615539</v>
      </c>
      <c r="Q324" s="1"/>
    </row>
    <row r="325" spans="1:17" ht="15.5" x14ac:dyDescent="0.35">
      <c r="A325" s="12" t="s">
        <v>667</v>
      </c>
      <c r="B325" s="13">
        <v>3727</v>
      </c>
      <c r="C325" s="9" t="s">
        <v>717</v>
      </c>
      <c r="D325" s="14" t="s">
        <v>415</v>
      </c>
      <c r="E325" s="15" t="s">
        <v>21</v>
      </c>
      <c r="F325" s="10">
        <v>195049.85148009416</v>
      </c>
      <c r="G325" s="16">
        <v>44393</v>
      </c>
      <c r="H325" s="17">
        <v>361963.02892410749</v>
      </c>
      <c r="I325" s="16">
        <v>44421</v>
      </c>
      <c r="J325" s="17">
        <v>195049.85148009416</v>
      </c>
      <c r="K325" s="17">
        <v>195049.85</v>
      </c>
      <c r="L325" s="16">
        <v>44803</v>
      </c>
      <c r="M325" s="17">
        <v>361963.02892410749</v>
      </c>
      <c r="N325" s="17" t="s">
        <v>1838</v>
      </c>
      <c r="O325" s="18">
        <v>1114025.7608084034</v>
      </c>
      <c r="Q325" s="1"/>
    </row>
    <row r="326" spans="1:17" ht="15.5" x14ac:dyDescent="0.35">
      <c r="A326" s="12" t="s">
        <v>669</v>
      </c>
      <c r="B326" s="13">
        <v>4714</v>
      </c>
      <c r="C326" s="9" t="s">
        <v>206</v>
      </c>
      <c r="D326" s="14" t="s">
        <v>415</v>
      </c>
      <c r="E326" s="15" t="s">
        <v>21</v>
      </c>
      <c r="F326" s="10">
        <v>246703.78317069061</v>
      </c>
      <c r="G326" s="16">
        <v>44383</v>
      </c>
      <c r="H326" s="17">
        <v>457819.61992132151</v>
      </c>
      <c r="I326" s="16">
        <v>44421</v>
      </c>
      <c r="J326" s="17">
        <v>246703.78317069061</v>
      </c>
      <c r="K326" s="17">
        <v>246703.78</v>
      </c>
      <c r="L326" s="16">
        <v>44775</v>
      </c>
      <c r="M326" s="17">
        <v>457819.61992132151</v>
      </c>
      <c r="N326" s="17" t="s">
        <v>1838</v>
      </c>
      <c r="O326" s="18">
        <v>1409046.8061840243</v>
      </c>
      <c r="Q326" s="1"/>
    </row>
    <row r="327" spans="1:17" ht="15.5" x14ac:dyDescent="0.35">
      <c r="A327" s="12" t="s">
        <v>671</v>
      </c>
      <c r="B327" s="13">
        <v>28517</v>
      </c>
      <c r="C327" s="9" t="s">
        <v>260</v>
      </c>
      <c r="D327" s="14" t="s">
        <v>415</v>
      </c>
      <c r="E327" s="15" t="s">
        <v>21</v>
      </c>
      <c r="F327" s="10">
        <v>1492416.5856339806</v>
      </c>
      <c r="G327" s="16">
        <v>44361</v>
      </c>
      <c r="H327" s="17">
        <v>2769546.4811330866</v>
      </c>
      <c r="I327" s="16">
        <v>44421</v>
      </c>
      <c r="J327" s="17">
        <v>1492416.5856339806</v>
      </c>
      <c r="K327" s="17">
        <v>1492416.59</v>
      </c>
      <c r="L327" s="16">
        <v>44748</v>
      </c>
      <c r="M327" s="17">
        <v>2769546.4811330866</v>
      </c>
      <c r="N327" s="17" t="s">
        <v>1838</v>
      </c>
      <c r="O327" s="18">
        <v>8523926.1335341334</v>
      </c>
      <c r="Q327" s="1"/>
    </row>
    <row r="328" spans="1:17" ht="15.5" x14ac:dyDescent="0.35">
      <c r="A328" s="12" t="s">
        <v>673</v>
      </c>
      <c r="B328" s="13">
        <v>1257</v>
      </c>
      <c r="C328" s="9" t="s">
        <v>729</v>
      </c>
      <c r="D328" s="14" t="s">
        <v>415</v>
      </c>
      <c r="E328" s="15" t="s">
        <v>21</v>
      </c>
      <c r="F328" s="10">
        <v>65784.186560364469</v>
      </c>
      <c r="G328" s="16">
        <v>44383</v>
      </c>
      <c r="H328" s="17">
        <v>122078.75567854398</v>
      </c>
      <c r="I328" s="16">
        <v>44421</v>
      </c>
      <c r="J328" s="17">
        <v>65784.186560364469</v>
      </c>
      <c r="K328" s="17">
        <v>65784.19</v>
      </c>
      <c r="L328" s="16">
        <v>44754</v>
      </c>
      <c r="M328" s="17">
        <v>122078.75567854398</v>
      </c>
      <c r="N328" s="17" t="s">
        <v>1838</v>
      </c>
      <c r="O328" s="18">
        <v>375725.88447781687</v>
      </c>
      <c r="Q328" s="1"/>
    </row>
    <row r="329" spans="1:17" ht="15.5" x14ac:dyDescent="0.35">
      <c r="A329" s="12" t="s">
        <v>675</v>
      </c>
      <c r="B329" s="13">
        <v>2904</v>
      </c>
      <c r="C329" s="9" t="s">
        <v>731</v>
      </c>
      <c r="D329" s="14" t="s">
        <v>726</v>
      </c>
      <c r="E329" s="15" t="s">
        <v>21</v>
      </c>
      <c r="F329" s="10">
        <v>151978.74126594941</v>
      </c>
      <c r="G329" s="16">
        <v>44365</v>
      </c>
      <c r="H329" s="17">
        <v>0</v>
      </c>
      <c r="I329" s="16">
        <v>44421</v>
      </c>
      <c r="J329" s="17">
        <v>151978.74126594941</v>
      </c>
      <c r="K329" s="17">
        <v>151978.74</v>
      </c>
      <c r="L329" s="16">
        <v>44748</v>
      </c>
      <c r="M329" s="17">
        <v>0</v>
      </c>
      <c r="N329" s="17" t="s">
        <v>1837</v>
      </c>
      <c r="O329" s="18">
        <v>303957.48253189883</v>
      </c>
      <c r="Q329" s="1"/>
    </row>
    <row r="330" spans="1:17" ht="15.5" x14ac:dyDescent="0.35">
      <c r="A330" s="12" t="s">
        <v>677</v>
      </c>
      <c r="B330" s="13">
        <v>19144</v>
      </c>
      <c r="C330" s="9" t="s">
        <v>717</v>
      </c>
      <c r="D330" s="14" t="s">
        <v>415</v>
      </c>
      <c r="E330" s="15" t="s">
        <v>21</v>
      </c>
      <c r="F330" s="10">
        <v>1001887.4045438484</v>
      </c>
      <c r="G330" s="16">
        <v>44361</v>
      </c>
      <c r="H330" s="17">
        <v>1859248.7860807925</v>
      </c>
      <c r="I330" s="16">
        <v>44421</v>
      </c>
      <c r="J330" s="17">
        <v>1001887.4045438484</v>
      </c>
      <c r="K330" s="17">
        <v>1001887.4</v>
      </c>
      <c r="L330" s="16">
        <v>44748</v>
      </c>
      <c r="M330" s="17">
        <v>1859248.7860807925</v>
      </c>
      <c r="N330" s="17" t="s">
        <v>1838</v>
      </c>
      <c r="O330" s="18">
        <v>5722272.3812492816</v>
      </c>
      <c r="Q330" s="1"/>
    </row>
    <row r="331" spans="1:17" ht="15.5" x14ac:dyDescent="0.35">
      <c r="A331" s="12" t="s">
        <v>679</v>
      </c>
      <c r="B331" s="13">
        <v>41204</v>
      </c>
      <c r="C331" s="9" t="s">
        <v>260</v>
      </c>
      <c r="D331" s="14" t="s">
        <v>415</v>
      </c>
      <c r="E331" s="15" t="s">
        <v>42</v>
      </c>
      <c r="F331" s="10">
        <v>4649588.5</v>
      </c>
      <c r="G331" s="16">
        <v>44358</v>
      </c>
      <c r="H331" s="17">
        <v>4001696.9950768915</v>
      </c>
      <c r="I331" s="16">
        <v>44421</v>
      </c>
      <c r="J331" s="17">
        <v>4649588.5</v>
      </c>
      <c r="K331" s="17">
        <v>4649588.5</v>
      </c>
      <c r="L331" s="16">
        <v>44767</v>
      </c>
      <c r="M331" s="17">
        <v>4001696.9950768915</v>
      </c>
      <c r="N331" s="17" t="s">
        <v>1838</v>
      </c>
      <c r="O331" s="18">
        <v>17302570.990153782</v>
      </c>
      <c r="Q331" s="1"/>
    </row>
    <row r="332" spans="1:17" ht="15.5" x14ac:dyDescent="0.35">
      <c r="A332" s="12" t="s">
        <v>681</v>
      </c>
      <c r="B332" s="13">
        <v>24817</v>
      </c>
      <c r="C332" s="9" t="s">
        <v>727</v>
      </c>
      <c r="D332" s="14" t="s">
        <v>415</v>
      </c>
      <c r="E332" s="15" t="s">
        <v>21</v>
      </c>
      <c r="F332" s="10">
        <v>1298779.7596408632</v>
      </c>
      <c r="G332" s="16">
        <v>44361</v>
      </c>
      <c r="H332" s="17">
        <v>2410205.6616741093</v>
      </c>
      <c r="I332" s="16">
        <v>44421</v>
      </c>
      <c r="J332" s="17">
        <v>1298779.7596408632</v>
      </c>
      <c r="K332" s="17">
        <v>1298779.76</v>
      </c>
      <c r="L332" s="16">
        <v>44748</v>
      </c>
      <c r="M332" s="17">
        <v>2410205.6616741093</v>
      </c>
      <c r="N332" s="17" t="s">
        <v>1838</v>
      </c>
      <c r="O332" s="18">
        <v>7417970.8426299449</v>
      </c>
      <c r="Q332" s="1"/>
    </row>
    <row r="333" spans="1:17" ht="15.5" x14ac:dyDescent="0.35">
      <c r="A333" s="12" t="s">
        <v>683</v>
      </c>
      <c r="B333" s="13">
        <v>1637</v>
      </c>
      <c r="C333" s="9" t="s">
        <v>730</v>
      </c>
      <c r="D333" s="14" t="s">
        <v>415</v>
      </c>
      <c r="E333" s="15" t="s">
        <v>21</v>
      </c>
      <c r="F333" s="10">
        <v>85671.211932630569</v>
      </c>
      <c r="G333" s="16">
        <v>44372</v>
      </c>
      <c r="H333" s="17">
        <v>158984.0292669278</v>
      </c>
      <c r="I333" s="16">
        <v>44421</v>
      </c>
      <c r="J333" s="17">
        <v>85671.211932630569</v>
      </c>
      <c r="K333" s="17">
        <v>85671.21</v>
      </c>
      <c r="L333" s="16">
        <v>44748</v>
      </c>
      <c r="M333" s="17">
        <v>158984.0292669278</v>
      </c>
      <c r="N333" s="17" t="s">
        <v>1838</v>
      </c>
      <c r="O333" s="18">
        <v>489310.48239911674</v>
      </c>
      <c r="Q333" s="1"/>
    </row>
    <row r="334" spans="1:17" ht="15.5" x14ac:dyDescent="0.35">
      <c r="A334" s="12" t="s">
        <v>685</v>
      </c>
      <c r="B334" s="13">
        <v>7997</v>
      </c>
      <c r="C334" s="9" t="s">
        <v>717</v>
      </c>
      <c r="D334" s="14" t="s">
        <v>415</v>
      </c>
      <c r="E334" s="15" t="s">
        <v>21</v>
      </c>
      <c r="F334" s="10">
        <v>418517.21553161071</v>
      </c>
      <c r="G334" s="16">
        <v>44365</v>
      </c>
      <c r="H334" s="17">
        <v>776661.75001504901</v>
      </c>
      <c r="I334" s="16">
        <v>44421</v>
      </c>
      <c r="J334" s="17">
        <v>418517.21553161071</v>
      </c>
      <c r="K334" s="17">
        <v>418517.22</v>
      </c>
      <c r="L334" s="16">
        <v>44781</v>
      </c>
      <c r="M334" s="17">
        <v>776661.75001504901</v>
      </c>
      <c r="N334" s="17" t="s">
        <v>1838</v>
      </c>
      <c r="O334" s="18">
        <v>2390357.9310933193</v>
      </c>
      <c r="Q334" s="1"/>
    </row>
    <row r="335" spans="1:17" ht="15.5" x14ac:dyDescent="0.35">
      <c r="A335" s="12" t="s">
        <v>687</v>
      </c>
      <c r="B335" s="13">
        <v>12124</v>
      </c>
      <c r="C335" s="9" t="s">
        <v>727</v>
      </c>
      <c r="D335" s="14" t="s">
        <v>415</v>
      </c>
      <c r="E335" s="15" t="s">
        <v>21</v>
      </c>
      <c r="F335" s="10">
        <v>634500.77792987972</v>
      </c>
      <c r="G335" s="16">
        <v>44383</v>
      </c>
      <c r="H335" s="17">
        <v>1177472.435916384</v>
      </c>
      <c r="I335" s="16">
        <v>44421</v>
      </c>
      <c r="J335" s="17">
        <v>634500.77792987972</v>
      </c>
      <c r="K335" s="17">
        <v>634500.78</v>
      </c>
      <c r="L335" s="16">
        <v>44775</v>
      </c>
      <c r="M335" s="17">
        <v>1177472.435916384</v>
      </c>
      <c r="N335" s="17" t="s">
        <v>1838</v>
      </c>
      <c r="O335" s="18">
        <v>3623946.427692527</v>
      </c>
      <c r="Q335" s="1"/>
    </row>
    <row r="336" spans="1:17" ht="15.5" x14ac:dyDescent="0.35">
      <c r="A336" s="12" t="s">
        <v>689</v>
      </c>
      <c r="B336" s="13">
        <v>16034</v>
      </c>
      <c r="C336" s="9" t="s">
        <v>728</v>
      </c>
      <c r="D336" s="14" t="s">
        <v>726</v>
      </c>
      <c r="E336" s="15" t="s">
        <v>21</v>
      </c>
      <c r="F336" s="10">
        <v>839127.80215503892</v>
      </c>
      <c r="G336" s="16">
        <v>44393</v>
      </c>
      <c r="H336" s="17">
        <v>0</v>
      </c>
      <c r="I336" s="16">
        <v>44421</v>
      </c>
      <c r="J336" s="17">
        <v>839127.80215503892</v>
      </c>
      <c r="K336" s="17">
        <v>839127.8</v>
      </c>
      <c r="L336" s="16">
        <v>44775</v>
      </c>
      <c r="M336" s="17">
        <v>0</v>
      </c>
      <c r="N336" s="17" t="s">
        <v>1837</v>
      </c>
      <c r="O336" s="18">
        <v>1678255.6043100778</v>
      </c>
      <c r="Q336" s="1"/>
    </row>
    <row r="337" spans="1:17" ht="15.5" x14ac:dyDescent="0.35">
      <c r="A337" s="12" t="s">
        <v>691</v>
      </c>
      <c r="B337" s="13">
        <v>16400</v>
      </c>
      <c r="C337" s="9" t="s">
        <v>437</v>
      </c>
      <c r="D337" s="14" t="s">
        <v>726</v>
      </c>
      <c r="E337" s="15" t="s">
        <v>21</v>
      </c>
      <c r="F337" s="10">
        <v>858282.14764516882</v>
      </c>
      <c r="G337" s="16">
        <v>44372</v>
      </c>
      <c r="H337" s="17">
        <v>0</v>
      </c>
      <c r="I337" s="16">
        <v>44421</v>
      </c>
      <c r="J337" s="17">
        <v>858282.14764516882</v>
      </c>
      <c r="K337" s="17">
        <v>858282.15</v>
      </c>
      <c r="L337" s="16">
        <v>44748</v>
      </c>
      <c r="M337" s="17">
        <v>0</v>
      </c>
      <c r="N337" s="17" t="s">
        <v>1837</v>
      </c>
      <c r="O337" s="18">
        <v>1716564.2952903376</v>
      </c>
      <c r="Q337" s="1"/>
    </row>
    <row r="338" spans="1:17" ht="15.5" x14ac:dyDescent="0.35">
      <c r="A338" s="12" t="s">
        <v>693</v>
      </c>
      <c r="B338" s="13">
        <v>57746</v>
      </c>
      <c r="C338" s="9" t="s">
        <v>437</v>
      </c>
      <c r="D338" s="14" t="s">
        <v>726</v>
      </c>
      <c r="E338" s="15" t="s">
        <v>42</v>
      </c>
      <c r="F338" s="10">
        <v>8902107.5</v>
      </c>
      <c r="G338" s="16">
        <v>44335</v>
      </c>
      <c r="H338" s="17">
        <v>0</v>
      </c>
      <c r="I338" s="16">
        <v>44421</v>
      </c>
      <c r="J338" s="17">
        <v>8902107.5</v>
      </c>
      <c r="K338" s="17">
        <v>8902107.5</v>
      </c>
      <c r="L338" s="16" t="s">
        <v>17</v>
      </c>
      <c r="M338" s="17">
        <v>0</v>
      </c>
      <c r="N338" s="17" t="s">
        <v>1837</v>
      </c>
      <c r="O338" s="18">
        <v>17804215</v>
      </c>
      <c r="Q338" s="1"/>
    </row>
    <row r="339" spans="1:17" ht="15.5" x14ac:dyDescent="0.35">
      <c r="A339" s="12" t="s">
        <v>695</v>
      </c>
      <c r="B339" s="13">
        <v>1567</v>
      </c>
      <c r="C339" s="9" t="s">
        <v>224</v>
      </c>
      <c r="D339" s="14" t="s">
        <v>415</v>
      </c>
      <c r="E339" s="15" t="s">
        <v>21</v>
      </c>
      <c r="F339" s="10">
        <v>82007.812521949978</v>
      </c>
      <c r="G339" s="16">
        <v>44372</v>
      </c>
      <c r="H339" s="17">
        <v>152185.68690510117</v>
      </c>
      <c r="I339" s="16">
        <v>44421</v>
      </c>
      <c r="J339" s="17">
        <v>82007.812521949978</v>
      </c>
      <c r="K339" s="17">
        <v>82007.81</v>
      </c>
      <c r="L339" s="16">
        <v>44748</v>
      </c>
      <c r="M339" s="17">
        <v>152185.68690510117</v>
      </c>
      <c r="N339" s="17" t="s">
        <v>1838</v>
      </c>
      <c r="O339" s="18">
        <v>468386.99885410233</v>
      </c>
      <c r="Q339" s="1"/>
    </row>
    <row r="340" spans="1:17" ht="15.5" x14ac:dyDescent="0.35">
      <c r="A340" s="12" t="s">
        <v>697</v>
      </c>
      <c r="B340" s="13">
        <v>15216</v>
      </c>
      <c r="C340" s="9" t="s">
        <v>499</v>
      </c>
      <c r="D340" s="14" t="s">
        <v>726</v>
      </c>
      <c r="E340" s="15" t="s">
        <v>21</v>
      </c>
      <c r="F340" s="10">
        <v>796318.36332737131</v>
      </c>
      <c r="G340" s="16">
        <v>44393</v>
      </c>
      <c r="H340" s="17">
        <v>0</v>
      </c>
      <c r="I340" s="16">
        <v>44421</v>
      </c>
      <c r="J340" s="17">
        <v>796318.36332737131</v>
      </c>
      <c r="K340" s="17">
        <v>796318.36</v>
      </c>
      <c r="L340" s="16">
        <v>44781</v>
      </c>
      <c r="M340" s="17">
        <v>0</v>
      </c>
      <c r="N340" s="17" t="s">
        <v>1837</v>
      </c>
      <c r="O340" s="18">
        <v>1592636.7266547426</v>
      </c>
      <c r="Q340" s="1"/>
    </row>
    <row r="341" spans="1:17" ht="15.5" x14ac:dyDescent="0.35">
      <c r="A341" s="12" t="s">
        <v>699</v>
      </c>
      <c r="B341" s="13">
        <v>14689</v>
      </c>
      <c r="C341" s="9" t="s">
        <v>260</v>
      </c>
      <c r="D341" s="14" t="s">
        <v>415</v>
      </c>
      <c r="E341" s="15" t="s">
        <v>21</v>
      </c>
      <c r="F341" s="10">
        <v>768738.19919267599</v>
      </c>
      <c r="G341" s="16">
        <v>44383</v>
      </c>
      <c r="H341" s="17">
        <v>1426583.0298195432</v>
      </c>
      <c r="I341" s="16">
        <v>44421</v>
      </c>
      <c r="J341" s="17">
        <v>768738.19919267599</v>
      </c>
      <c r="K341" s="17">
        <v>768738.2</v>
      </c>
      <c r="L341" s="16">
        <v>44781</v>
      </c>
      <c r="M341" s="17">
        <v>1426583.0298195432</v>
      </c>
      <c r="N341" s="17" t="s">
        <v>1838</v>
      </c>
      <c r="O341" s="18">
        <v>4390642.4580244385</v>
      </c>
      <c r="Q341" s="1"/>
    </row>
    <row r="342" spans="1:17" ht="15.5" x14ac:dyDescent="0.35">
      <c r="A342" s="12" t="s">
        <v>701</v>
      </c>
      <c r="B342" s="13">
        <v>2466</v>
      </c>
      <c r="C342" s="9" t="s">
        <v>730</v>
      </c>
      <c r="D342" s="14" t="s">
        <v>415</v>
      </c>
      <c r="E342" s="15" t="s">
        <v>21</v>
      </c>
      <c r="F342" s="10">
        <v>129056.32781054795</v>
      </c>
      <c r="G342" s="16">
        <v>44383</v>
      </c>
      <c r="H342" s="17">
        <v>239495.79485170677</v>
      </c>
      <c r="I342" s="16">
        <v>44421</v>
      </c>
      <c r="J342" s="17">
        <v>129056.32781054795</v>
      </c>
      <c r="K342" s="17">
        <v>129056.33</v>
      </c>
      <c r="L342" s="16">
        <v>44763</v>
      </c>
      <c r="M342" s="17">
        <v>239495.79485170677</v>
      </c>
      <c r="N342" s="17" t="s">
        <v>1838</v>
      </c>
      <c r="O342" s="18">
        <v>737104.24532450945</v>
      </c>
      <c r="Q342" s="1"/>
    </row>
    <row r="343" spans="1:17" ht="15.5" x14ac:dyDescent="0.35">
      <c r="A343" s="12" t="s">
        <v>703</v>
      </c>
      <c r="B343" s="13">
        <v>7434</v>
      </c>
      <c r="C343" s="9" t="s">
        <v>729</v>
      </c>
      <c r="D343" s="14" t="s">
        <v>415</v>
      </c>
      <c r="E343" s="15" t="s">
        <v>21</v>
      </c>
      <c r="F343" s="10">
        <v>389053.01741427957</v>
      </c>
      <c r="G343" s="16">
        <v>44361</v>
      </c>
      <c r="H343" s="17">
        <v>721983.66723492125</v>
      </c>
      <c r="I343" s="16">
        <v>44421</v>
      </c>
      <c r="J343" s="17">
        <v>389053.01741427957</v>
      </c>
      <c r="K343" s="17">
        <v>389053.02</v>
      </c>
      <c r="L343" s="16">
        <v>44748</v>
      </c>
      <c r="M343" s="17">
        <v>721983.66723492125</v>
      </c>
      <c r="N343" s="17" t="s">
        <v>1838</v>
      </c>
      <c r="O343" s="18">
        <v>2222073.3692984018</v>
      </c>
      <c r="Q343" s="1"/>
    </row>
    <row r="344" spans="1:17" ht="15.5" x14ac:dyDescent="0.35">
      <c r="A344" s="12" t="s">
        <v>705</v>
      </c>
      <c r="B344" s="13">
        <v>23445</v>
      </c>
      <c r="C344" s="9" t="s">
        <v>727</v>
      </c>
      <c r="D344" s="14" t="s">
        <v>415</v>
      </c>
      <c r="E344" s="15" t="s">
        <v>21</v>
      </c>
      <c r="F344" s="10">
        <v>1226977.1311915235</v>
      </c>
      <c r="G344" s="16">
        <v>44372</v>
      </c>
      <c r="H344" s="17">
        <v>2276958.2035680981</v>
      </c>
      <c r="I344" s="16">
        <v>44421</v>
      </c>
      <c r="J344" s="17">
        <v>1226977.1311915235</v>
      </c>
      <c r="K344" s="17">
        <v>1226977.1299999999</v>
      </c>
      <c r="L344" s="16">
        <v>44775</v>
      </c>
      <c r="M344" s="17">
        <v>2276958.2035680981</v>
      </c>
      <c r="N344" s="17" t="s">
        <v>1838</v>
      </c>
      <c r="O344" s="18">
        <v>7007870.6695192438</v>
      </c>
      <c r="Q344" s="1"/>
    </row>
    <row r="345" spans="1:17" ht="15.5" x14ac:dyDescent="0.35">
      <c r="A345" s="12" t="s">
        <v>707</v>
      </c>
      <c r="B345" s="13">
        <v>10905</v>
      </c>
      <c r="C345" s="9" t="s">
        <v>717</v>
      </c>
      <c r="D345" s="14" t="s">
        <v>415</v>
      </c>
      <c r="E345" s="15" t="s">
        <v>21</v>
      </c>
      <c r="F345" s="10">
        <v>570705.29390674189</v>
      </c>
      <c r="G345" s="16">
        <v>44372</v>
      </c>
      <c r="H345" s="17">
        <v>1059084.204565976</v>
      </c>
      <c r="I345" s="16">
        <v>44421</v>
      </c>
      <c r="J345" s="17">
        <v>570705.29390674189</v>
      </c>
      <c r="K345" s="17">
        <v>570705.29</v>
      </c>
      <c r="L345" s="16">
        <v>44775</v>
      </c>
      <c r="M345" s="17">
        <v>1059084.204565976</v>
      </c>
      <c r="N345" s="17" t="s">
        <v>1838</v>
      </c>
      <c r="O345" s="18">
        <v>3259578.9969454361</v>
      </c>
      <c r="Q345" s="1"/>
    </row>
    <row r="346" spans="1:17" ht="15.5" x14ac:dyDescent="0.35">
      <c r="A346" s="12" t="s">
        <v>709</v>
      </c>
      <c r="B346" s="13">
        <v>22799</v>
      </c>
      <c r="C346" s="9" t="s">
        <v>727</v>
      </c>
      <c r="D346" s="14" t="s">
        <v>415</v>
      </c>
      <c r="E346" s="15" t="s">
        <v>21</v>
      </c>
      <c r="F346" s="10">
        <v>1193169.1880586711</v>
      </c>
      <c r="G346" s="16">
        <v>44361</v>
      </c>
      <c r="H346" s="17">
        <v>2214219.240057542</v>
      </c>
      <c r="I346" s="16">
        <v>44421</v>
      </c>
      <c r="J346" s="17">
        <v>1193169.1880586711</v>
      </c>
      <c r="K346" s="17">
        <v>1193169.19</v>
      </c>
      <c r="L346" s="16">
        <v>44763</v>
      </c>
      <c r="M346" s="17">
        <v>2214219.240057542</v>
      </c>
      <c r="N346" s="17" t="s">
        <v>1838</v>
      </c>
      <c r="O346" s="18">
        <v>6814776.8562324261</v>
      </c>
      <c r="Q346" s="1"/>
    </row>
    <row r="347" spans="1:17" ht="15.5" x14ac:dyDescent="0.35">
      <c r="A347" s="12" t="s">
        <v>711</v>
      </c>
      <c r="B347" s="13">
        <v>866</v>
      </c>
      <c r="C347" s="9" t="s">
        <v>729</v>
      </c>
      <c r="D347" s="14" t="s">
        <v>415</v>
      </c>
      <c r="E347" s="15" t="s">
        <v>21</v>
      </c>
      <c r="F347" s="10">
        <v>45321.484137848551</v>
      </c>
      <c r="G347" s="16">
        <v>44393</v>
      </c>
      <c r="H347" s="17">
        <v>84105.172965488542</v>
      </c>
      <c r="I347" s="16">
        <v>44421</v>
      </c>
      <c r="J347" s="17">
        <v>45321.484137848551</v>
      </c>
      <c r="K347" s="17">
        <v>45321.48</v>
      </c>
      <c r="L347" s="16">
        <v>44775</v>
      </c>
      <c r="M347" s="17">
        <v>84105.172965488542</v>
      </c>
      <c r="N347" s="17" t="s">
        <v>1838</v>
      </c>
      <c r="O347" s="18">
        <v>258853.31420667417</v>
      </c>
      <c r="Q347" s="1"/>
    </row>
    <row r="348" spans="1:17" ht="15.5" x14ac:dyDescent="0.35">
      <c r="A348" s="12" t="s">
        <v>713</v>
      </c>
      <c r="B348" s="13">
        <v>18544</v>
      </c>
      <c r="C348" s="9" t="s">
        <v>732</v>
      </c>
      <c r="D348" s="14" t="s">
        <v>415</v>
      </c>
      <c r="E348" s="15" t="s">
        <v>21</v>
      </c>
      <c r="F348" s="10">
        <v>970486.83816658601</v>
      </c>
      <c r="G348" s="16">
        <v>44361</v>
      </c>
      <c r="H348" s="17">
        <v>1800977.3095544635</v>
      </c>
      <c r="I348" s="16">
        <v>44421</v>
      </c>
      <c r="J348" s="17">
        <v>970486.83816658601</v>
      </c>
      <c r="K348" s="17">
        <v>970486.84</v>
      </c>
      <c r="L348" s="16">
        <v>44763</v>
      </c>
      <c r="M348" s="17">
        <v>1800977.3095544635</v>
      </c>
      <c r="N348" s="17" t="s">
        <v>1838</v>
      </c>
      <c r="O348" s="18">
        <v>5542928.2954420988</v>
      </c>
      <c r="Q348" s="1"/>
    </row>
    <row r="349" spans="1:17" ht="15.5" x14ac:dyDescent="0.35">
      <c r="A349" s="12" t="s">
        <v>715</v>
      </c>
      <c r="B349" s="13">
        <v>40228</v>
      </c>
      <c r="C349" s="9" t="s">
        <v>727</v>
      </c>
      <c r="D349" s="14" t="s">
        <v>415</v>
      </c>
      <c r="E349" s="15" t="s">
        <v>21</v>
      </c>
      <c r="F349" s="10">
        <v>2105303.3070408446</v>
      </c>
      <c r="G349" s="16">
        <v>44372</v>
      </c>
      <c r="H349" s="17">
        <v>3906908.7060412648</v>
      </c>
      <c r="I349" s="16">
        <v>44421</v>
      </c>
      <c r="J349" s="17">
        <v>2105303.3070408446</v>
      </c>
      <c r="K349" s="17">
        <v>2105303.31</v>
      </c>
      <c r="L349" s="16">
        <v>44748</v>
      </c>
      <c r="M349" s="17">
        <v>3906908.7060412648</v>
      </c>
      <c r="N349" s="17" t="s">
        <v>1838</v>
      </c>
      <c r="O349" s="18">
        <v>12024424.026164219</v>
      </c>
      <c r="Q349" s="1"/>
    </row>
    <row r="350" spans="1:17" ht="15.5" x14ac:dyDescent="0.35">
      <c r="A350" s="12" t="s">
        <v>717</v>
      </c>
      <c r="B350" s="13">
        <v>185428</v>
      </c>
      <c r="C350" s="9" t="s">
        <v>717</v>
      </c>
      <c r="D350" s="14" t="s">
        <v>415</v>
      </c>
      <c r="E350" s="15" t="s">
        <v>42</v>
      </c>
      <c r="F350" s="10">
        <v>55308694.5</v>
      </c>
      <c r="G350" s="16">
        <v>44361</v>
      </c>
      <c r="H350" s="17">
        <v>18008607.600574028</v>
      </c>
      <c r="I350" s="16">
        <v>44421</v>
      </c>
      <c r="J350" s="17">
        <v>55308694.5</v>
      </c>
      <c r="K350" s="17">
        <v>55308694.5</v>
      </c>
      <c r="L350" s="16">
        <v>44728</v>
      </c>
      <c r="M350" s="17">
        <v>18008607.600574028</v>
      </c>
      <c r="N350" s="17" t="s">
        <v>1838</v>
      </c>
      <c r="O350" s="18">
        <v>146634604.20114806</v>
      </c>
      <c r="Q350" s="1"/>
    </row>
    <row r="351" spans="1:17" ht="15.5" x14ac:dyDescent="0.35">
      <c r="A351" s="12" t="s">
        <v>719</v>
      </c>
      <c r="B351" s="13">
        <v>1175</v>
      </c>
      <c r="C351" s="9" t="s">
        <v>730</v>
      </c>
      <c r="D351" s="14" t="s">
        <v>415</v>
      </c>
      <c r="E351" s="15" t="s">
        <v>21</v>
      </c>
      <c r="F351" s="10">
        <v>61492.775822138625</v>
      </c>
      <c r="G351" s="16">
        <v>44383</v>
      </c>
      <c r="H351" s="17">
        <v>114114.98740906549</v>
      </c>
      <c r="I351" s="16">
        <v>44421</v>
      </c>
      <c r="J351" s="17">
        <v>61492.775822138625</v>
      </c>
      <c r="K351" s="17">
        <v>61492.78</v>
      </c>
      <c r="L351" s="16">
        <v>44781</v>
      </c>
      <c r="M351" s="17">
        <v>114114.98740906549</v>
      </c>
      <c r="N351" s="17" t="s">
        <v>1838</v>
      </c>
      <c r="O351" s="18">
        <v>351215.52646240825</v>
      </c>
      <c r="Q351" s="1"/>
    </row>
    <row r="352" spans="1:17" ht="15.5" x14ac:dyDescent="0.35">
      <c r="A352" s="12" t="s">
        <v>721</v>
      </c>
      <c r="B352" s="13">
        <v>12023</v>
      </c>
      <c r="C352" s="9" t="s">
        <v>437</v>
      </c>
      <c r="D352" s="14" t="s">
        <v>726</v>
      </c>
      <c r="E352" s="15" t="s">
        <v>21</v>
      </c>
      <c r="F352" s="10">
        <v>629215.01592304057</v>
      </c>
      <c r="G352" s="16">
        <v>44365</v>
      </c>
      <c r="H352" s="17">
        <v>0</v>
      </c>
      <c r="I352" s="16">
        <v>44421</v>
      </c>
      <c r="J352" s="17">
        <v>629215.01592304057</v>
      </c>
      <c r="K352" s="17">
        <v>629215.02</v>
      </c>
      <c r="L352" s="16">
        <v>44748</v>
      </c>
      <c r="M352" s="17">
        <v>0</v>
      </c>
      <c r="N352" s="17" t="s">
        <v>1837</v>
      </c>
      <c r="O352" s="18">
        <v>1258430.0318460811</v>
      </c>
      <c r="Q352" s="1"/>
    </row>
    <row r="353" spans="1:17" ht="15.5" x14ac:dyDescent="0.35">
      <c r="A353" s="12" t="s">
        <v>723</v>
      </c>
      <c r="B353" s="13">
        <v>23203</v>
      </c>
      <c r="C353" s="9" t="s">
        <v>62</v>
      </c>
      <c r="D353" s="14" t="s">
        <v>726</v>
      </c>
      <c r="E353" s="15" t="s">
        <v>42</v>
      </c>
      <c r="F353" s="10">
        <v>1577889.5</v>
      </c>
      <c r="G353" s="16">
        <v>44370</v>
      </c>
      <c r="H353" s="17">
        <v>0</v>
      </c>
      <c r="I353" s="16">
        <v>44421</v>
      </c>
      <c r="J353" s="17">
        <v>1577889.5</v>
      </c>
      <c r="K353" s="17">
        <v>1577889.5</v>
      </c>
      <c r="L353" s="16">
        <v>44742</v>
      </c>
      <c r="M353" s="17">
        <v>0</v>
      </c>
      <c r="N353" s="17" t="s">
        <v>1837</v>
      </c>
      <c r="O353" s="18">
        <v>3155779</v>
      </c>
      <c r="Q353" s="1"/>
    </row>
    <row r="354" spans="1:17" ht="15.5" x14ac:dyDescent="0.35">
      <c r="A354" s="19" t="s">
        <v>18</v>
      </c>
      <c r="B354" s="20">
        <v>6892503</v>
      </c>
      <c r="C354" s="21"/>
      <c r="D354" s="21"/>
      <c r="E354" s="22"/>
      <c r="F354" s="21">
        <v>1024783713.9999999</v>
      </c>
      <c r="G354" s="21"/>
      <c r="H354" s="21">
        <v>472871822.99999988</v>
      </c>
      <c r="I354" s="21"/>
      <c r="J354" s="21">
        <v>1024783713.9999999</v>
      </c>
      <c r="K354" s="21">
        <v>1024783714.5800004</v>
      </c>
      <c r="L354" s="21"/>
      <c r="M354" s="21">
        <v>472871822.99999988</v>
      </c>
      <c r="N354" s="21"/>
      <c r="O354" s="23">
        <v>2995311073.9999971</v>
      </c>
    </row>
    <row r="356" spans="1:17" x14ac:dyDescent="0.35">
      <c r="H356" s="1"/>
      <c r="I356" s="1"/>
      <c r="J356" s="1"/>
      <c r="K356" s="1"/>
      <c r="L356" s="1"/>
      <c r="M356" s="1"/>
      <c r="N356" s="1"/>
    </row>
    <row r="357" spans="1:17" x14ac:dyDescent="0.35">
      <c r="H357" s="1"/>
      <c r="I357" s="1"/>
      <c r="J357" s="1"/>
      <c r="K357" s="1"/>
      <c r="L357" s="1"/>
      <c r="M357" s="1"/>
      <c r="N357" s="1"/>
    </row>
  </sheetData>
  <conditionalFormatting sqref="A3:O353">
    <cfRule type="expression" dxfId="1" priority="7">
      <formula>AND(#REF!="",$E3&lt;&gt;"Metropolitan City")</formula>
    </cfRule>
    <cfRule type="expression" dxfId="0" priority="8">
      <formula>ISEVEN(#REF!)</formula>
    </cfRule>
  </conditionalFormatting>
  <pageMargins left="0.7" right="0.7" top="0.75" bottom="0.75" header="0.3" footer="0.3"/>
  <pageSetup paperSize="5" scale="68" fitToHeight="0" orientation="landscape" r:id="rId1"/>
  <headerFooter>
    <oddHeader xml:space="preserve">&amp;CCoronavirus Local Fiscal Recovery Fund Allocations by Municipality
&amp;"-,Italic"Note: Second tranche payments were distributed not less than 12 months after the first payment.&amp;"-,Regular"
</oddHeader>
    <oddFooter>&amp;L&amp;P of &amp;N&amp;C&amp;"-,Bold Italic"Metropolitan Cities receive funds from US Treasury directly&amp;"-,Regular"
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FBE4F-5B32-4684-BB7B-8FDC3DAF8EDA}">
  <sheetPr codeName="Sheet3"/>
  <dimension ref="A1:K865"/>
  <sheetViews>
    <sheetView workbookViewId="0">
      <selection activeCell="F59" sqref="F59"/>
    </sheetView>
  </sheetViews>
  <sheetFormatPr defaultRowHeight="14.5" x14ac:dyDescent="0.35"/>
  <cols>
    <col min="1" max="1" width="12.54296875" bestFit="1" customWidth="1"/>
    <col min="2" max="2" width="20.453125" bestFit="1" customWidth="1"/>
    <col min="3" max="3" width="13.453125" bestFit="1" customWidth="1"/>
    <col min="4" max="4" width="22.54296875" bestFit="1" customWidth="1"/>
    <col min="5" max="5" width="13.54296875" bestFit="1" customWidth="1"/>
    <col min="6" max="6" width="16.453125" bestFit="1" customWidth="1"/>
    <col min="7" max="7" width="41.7265625" bestFit="1" customWidth="1"/>
    <col min="8" max="8" width="10.1796875" bestFit="1" customWidth="1"/>
    <col min="9" max="9" width="8.453125" bestFit="1" customWidth="1"/>
    <col min="10" max="10" width="18.54296875" bestFit="1" customWidth="1"/>
    <col min="11" max="11" width="33.453125" bestFit="1" customWidth="1"/>
  </cols>
  <sheetData>
    <row r="1" spans="1:11" x14ac:dyDescent="0.35">
      <c r="A1" t="s">
        <v>733</v>
      </c>
      <c r="B1" t="s">
        <v>734</v>
      </c>
      <c r="C1" t="s">
        <v>735</v>
      </c>
      <c r="D1" t="s">
        <v>736</v>
      </c>
      <c r="E1" t="s">
        <v>737</v>
      </c>
      <c r="F1" t="s">
        <v>738</v>
      </c>
      <c r="G1" t="s">
        <v>739</v>
      </c>
      <c r="H1" t="s">
        <v>740</v>
      </c>
      <c r="I1" t="s">
        <v>741</v>
      </c>
      <c r="J1" t="s">
        <v>742</v>
      </c>
      <c r="K1" t="s">
        <v>743</v>
      </c>
    </row>
    <row r="2" spans="1:11" x14ac:dyDescent="0.35">
      <c r="A2" t="s">
        <v>19</v>
      </c>
      <c r="B2" t="s">
        <v>20</v>
      </c>
      <c r="C2" t="s">
        <v>744</v>
      </c>
      <c r="D2" t="s">
        <v>745</v>
      </c>
      <c r="E2" t="s">
        <v>746</v>
      </c>
      <c r="F2" t="s">
        <v>747</v>
      </c>
      <c r="G2" t="s">
        <v>748</v>
      </c>
      <c r="H2" t="s">
        <v>749</v>
      </c>
      <c r="I2" t="s">
        <v>494</v>
      </c>
      <c r="J2" t="s">
        <v>750</v>
      </c>
      <c r="K2" t="s">
        <v>751</v>
      </c>
    </row>
    <row r="3" spans="1:11" x14ac:dyDescent="0.35">
      <c r="A3" t="s">
        <v>22</v>
      </c>
      <c r="B3" t="s">
        <v>23</v>
      </c>
      <c r="C3" t="s">
        <v>744</v>
      </c>
      <c r="D3" t="s">
        <v>752</v>
      </c>
      <c r="E3" t="s">
        <v>753</v>
      </c>
      <c r="F3" t="s">
        <v>754</v>
      </c>
      <c r="G3" t="s">
        <v>755</v>
      </c>
      <c r="H3" t="s">
        <v>756</v>
      </c>
      <c r="I3" t="s">
        <v>757</v>
      </c>
      <c r="J3" t="s">
        <v>758</v>
      </c>
      <c r="K3" t="s">
        <v>759</v>
      </c>
    </row>
    <row r="4" spans="1:11" x14ac:dyDescent="0.35">
      <c r="A4" t="s">
        <v>22</v>
      </c>
      <c r="B4" t="s">
        <v>23</v>
      </c>
      <c r="C4" t="s">
        <v>744</v>
      </c>
      <c r="D4" t="s">
        <v>760</v>
      </c>
      <c r="E4" t="s">
        <v>761</v>
      </c>
      <c r="F4" t="s">
        <v>762</v>
      </c>
      <c r="G4" t="s">
        <v>763</v>
      </c>
      <c r="H4" t="s">
        <v>756</v>
      </c>
      <c r="I4" t="s">
        <v>764</v>
      </c>
      <c r="J4" t="s">
        <v>765</v>
      </c>
      <c r="K4" t="s">
        <v>766</v>
      </c>
    </row>
    <row r="5" spans="1:11" x14ac:dyDescent="0.35">
      <c r="A5" t="s">
        <v>24</v>
      </c>
      <c r="B5" t="s">
        <v>25</v>
      </c>
      <c r="C5" t="s">
        <v>744</v>
      </c>
      <c r="D5" t="s">
        <v>767</v>
      </c>
      <c r="E5" t="s">
        <v>768</v>
      </c>
      <c r="F5" t="s">
        <v>769</v>
      </c>
      <c r="G5" t="s">
        <v>770</v>
      </c>
      <c r="H5" t="s">
        <v>756</v>
      </c>
      <c r="I5" t="s">
        <v>494</v>
      </c>
      <c r="J5" t="s">
        <v>750</v>
      </c>
      <c r="K5" t="s">
        <v>771</v>
      </c>
    </row>
    <row r="6" spans="1:11" x14ac:dyDescent="0.35">
      <c r="A6" t="s">
        <v>26</v>
      </c>
      <c r="B6" t="s">
        <v>27</v>
      </c>
      <c r="C6" t="s">
        <v>744</v>
      </c>
      <c r="D6" t="s">
        <v>772</v>
      </c>
      <c r="E6" t="s">
        <v>773</v>
      </c>
      <c r="F6" t="s">
        <v>774</v>
      </c>
      <c r="G6" t="s">
        <v>775</v>
      </c>
      <c r="H6" t="s">
        <v>756</v>
      </c>
      <c r="I6" t="s">
        <v>494</v>
      </c>
      <c r="J6" t="s">
        <v>750</v>
      </c>
      <c r="K6" t="s">
        <v>776</v>
      </c>
    </row>
    <row r="7" spans="1:11" x14ac:dyDescent="0.35">
      <c r="A7" t="s">
        <v>28</v>
      </c>
      <c r="B7" t="s">
        <v>29</v>
      </c>
      <c r="C7" t="s">
        <v>744</v>
      </c>
      <c r="D7" t="s">
        <v>777</v>
      </c>
      <c r="E7" t="s">
        <v>778</v>
      </c>
      <c r="F7" t="s">
        <v>779</v>
      </c>
      <c r="G7" t="s">
        <v>780</v>
      </c>
      <c r="H7" t="s">
        <v>749</v>
      </c>
      <c r="I7" t="s">
        <v>353</v>
      </c>
      <c r="J7" t="s">
        <v>781</v>
      </c>
      <c r="K7" t="s">
        <v>782</v>
      </c>
    </row>
    <row r="8" spans="1:11" x14ac:dyDescent="0.35">
      <c r="A8" t="s">
        <v>30</v>
      </c>
      <c r="B8" t="s">
        <v>31</v>
      </c>
      <c r="C8" t="s">
        <v>744</v>
      </c>
      <c r="D8" t="s">
        <v>783</v>
      </c>
      <c r="E8" t="s">
        <v>784</v>
      </c>
      <c r="F8" t="s">
        <v>785</v>
      </c>
      <c r="G8" t="s">
        <v>786</v>
      </c>
      <c r="H8" t="s">
        <v>756</v>
      </c>
      <c r="I8" t="s">
        <v>787</v>
      </c>
      <c r="J8" t="s">
        <v>788</v>
      </c>
      <c r="K8" t="s">
        <v>789</v>
      </c>
    </row>
    <row r="9" spans="1:11" x14ac:dyDescent="0.35">
      <c r="A9" t="s">
        <v>32</v>
      </c>
      <c r="B9" t="s">
        <v>33</v>
      </c>
      <c r="C9" t="s">
        <v>744</v>
      </c>
      <c r="D9" t="s">
        <v>790</v>
      </c>
      <c r="E9" t="s">
        <v>791</v>
      </c>
      <c r="F9" t="s">
        <v>792</v>
      </c>
      <c r="G9" t="s">
        <v>793</v>
      </c>
      <c r="H9" t="s">
        <v>749</v>
      </c>
      <c r="I9" t="s">
        <v>279</v>
      </c>
      <c r="J9" t="s">
        <v>794</v>
      </c>
      <c r="K9" t="s">
        <v>795</v>
      </c>
    </row>
    <row r="10" spans="1:11" x14ac:dyDescent="0.35">
      <c r="A10" t="s">
        <v>34</v>
      </c>
      <c r="B10" t="s">
        <v>35</v>
      </c>
      <c r="C10" t="s">
        <v>744</v>
      </c>
      <c r="D10" t="s">
        <v>796</v>
      </c>
      <c r="E10" t="s">
        <v>797</v>
      </c>
      <c r="F10" t="s">
        <v>798</v>
      </c>
      <c r="G10" t="s">
        <v>799</v>
      </c>
      <c r="H10" t="s">
        <v>756</v>
      </c>
      <c r="I10" t="s">
        <v>287</v>
      </c>
      <c r="J10" t="s">
        <v>800</v>
      </c>
      <c r="K10" t="s">
        <v>801</v>
      </c>
    </row>
    <row r="11" spans="1:11" x14ac:dyDescent="0.35">
      <c r="A11" t="s">
        <v>36</v>
      </c>
      <c r="B11" t="s">
        <v>37</v>
      </c>
      <c r="C11" t="s">
        <v>744</v>
      </c>
      <c r="D11" t="s">
        <v>802</v>
      </c>
      <c r="E11" t="s">
        <v>803</v>
      </c>
      <c r="F11" t="s">
        <v>804</v>
      </c>
      <c r="G11" t="s">
        <v>805</v>
      </c>
      <c r="H11" t="s">
        <v>756</v>
      </c>
      <c r="I11" t="s">
        <v>806</v>
      </c>
      <c r="J11" t="s">
        <v>807</v>
      </c>
      <c r="K11" t="s">
        <v>808</v>
      </c>
    </row>
    <row r="12" spans="1:11" x14ac:dyDescent="0.35">
      <c r="A12" t="s">
        <v>36</v>
      </c>
      <c r="B12" t="s">
        <v>37</v>
      </c>
      <c r="C12" t="s">
        <v>744</v>
      </c>
      <c r="D12" t="s">
        <v>809</v>
      </c>
      <c r="E12" t="s">
        <v>810</v>
      </c>
      <c r="F12" t="s">
        <v>811</v>
      </c>
      <c r="G12" t="s">
        <v>812</v>
      </c>
      <c r="H12" t="s">
        <v>756</v>
      </c>
      <c r="I12" t="s">
        <v>813</v>
      </c>
      <c r="J12" t="s">
        <v>814</v>
      </c>
      <c r="K12" t="s">
        <v>815</v>
      </c>
    </row>
    <row r="13" spans="1:11" x14ac:dyDescent="0.35">
      <c r="A13" t="s">
        <v>38</v>
      </c>
      <c r="B13" t="s">
        <v>39</v>
      </c>
      <c r="C13" t="s">
        <v>744</v>
      </c>
      <c r="D13" t="s">
        <v>816</v>
      </c>
      <c r="E13" t="s">
        <v>817</v>
      </c>
      <c r="F13" t="s">
        <v>818</v>
      </c>
      <c r="G13" t="s">
        <v>819</v>
      </c>
      <c r="H13" t="s">
        <v>756</v>
      </c>
      <c r="I13" t="s">
        <v>820</v>
      </c>
      <c r="J13" t="s">
        <v>821</v>
      </c>
      <c r="K13" t="s">
        <v>822</v>
      </c>
    </row>
    <row r="14" spans="1:11" x14ac:dyDescent="0.35">
      <c r="A14" t="s">
        <v>40</v>
      </c>
      <c r="B14" t="s">
        <v>41</v>
      </c>
      <c r="C14" t="s">
        <v>744</v>
      </c>
      <c r="D14" t="s">
        <v>823</v>
      </c>
      <c r="E14" t="s">
        <v>824</v>
      </c>
      <c r="F14" t="s">
        <v>825</v>
      </c>
      <c r="G14" t="s">
        <v>826</v>
      </c>
      <c r="H14" t="s">
        <v>756</v>
      </c>
      <c r="I14" t="s">
        <v>827</v>
      </c>
      <c r="J14" t="s">
        <v>828</v>
      </c>
      <c r="K14" t="s">
        <v>829</v>
      </c>
    </row>
    <row r="15" spans="1:11" x14ac:dyDescent="0.35">
      <c r="A15" t="s">
        <v>40</v>
      </c>
      <c r="B15" t="s">
        <v>41</v>
      </c>
      <c r="C15" t="s">
        <v>744</v>
      </c>
      <c r="D15" t="s">
        <v>830</v>
      </c>
      <c r="E15" t="s">
        <v>831</v>
      </c>
      <c r="F15" t="s">
        <v>832</v>
      </c>
      <c r="G15" t="s">
        <v>833</v>
      </c>
      <c r="H15" t="s">
        <v>756</v>
      </c>
      <c r="I15" t="s">
        <v>834</v>
      </c>
      <c r="J15" t="s">
        <v>835</v>
      </c>
      <c r="K15" t="s">
        <v>836</v>
      </c>
    </row>
    <row r="16" spans="1:11" x14ac:dyDescent="0.35">
      <c r="A16" t="s">
        <v>43</v>
      </c>
      <c r="B16" t="s">
        <v>44</v>
      </c>
      <c r="C16" t="s">
        <v>744</v>
      </c>
      <c r="D16" t="s">
        <v>837</v>
      </c>
      <c r="E16" t="s">
        <v>838</v>
      </c>
      <c r="F16" t="s">
        <v>839</v>
      </c>
      <c r="G16" t="s">
        <v>840</v>
      </c>
      <c r="H16" t="s">
        <v>756</v>
      </c>
      <c r="I16" t="s">
        <v>841</v>
      </c>
      <c r="J16" t="s">
        <v>842</v>
      </c>
      <c r="K16" t="s">
        <v>843</v>
      </c>
    </row>
    <row r="17" spans="1:11" x14ac:dyDescent="0.35">
      <c r="A17" t="s">
        <v>45</v>
      </c>
      <c r="B17" t="s">
        <v>46</v>
      </c>
      <c r="C17" t="s">
        <v>744</v>
      </c>
      <c r="D17" t="s">
        <v>844</v>
      </c>
      <c r="E17" t="s">
        <v>845</v>
      </c>
      <c r="F17" t="s">
        <v>846</v>
      </c>
      <c r="G17" t="s">
        <v>847</v>
      </c>
      <c r="H17" t="s">
        <v>749</v>
      </c>
      <c r="I17" t="s">
        <v>494</v>
      </c>
      <c r="J17" t="s">
        <v>750</v>
      </c>
      <c r="K17" t="s">
        <v>848</v>
      </c>
    </row>
    <row r="18" spans="1:11" x14ac:dyDescent="0.35">
      <c r="A18" t="s">
        <v>47</v>
      </c>
      <c r="B18" t="s">
        <v>48</v>
      </c>
      <c r="C18" t="s">
        <v>744</v>
      </c>
      <c r="D18" t="s">
        <v>849</v>
      </c>
      <c r="E18" t="s">
        <v>850</v>
      </c>
      <c r="F18" t="s">
        <v>851</v>
      </c>
      <c r="G18" t="s">
        <v>852</v>
      </c>
      <c r="H18" t="s">
        <v>756</v>
      </c>
      <c r="I18" t="s">
        <v>287</v>
      </c>
      <c r="J18" t="s">
        <v>853</v>
      </c>
      <c r="K18" t="s">
        <v>854</v>
      </c>
    </row>
    <row r="19" spans="1:11" x14ac:dyDescent="0.35">
      <c r="A19" t="s">
        <v>49</v>
      </c>
      <c r="B19" t="s">
        <v>50</v>
      </c>
      <c r="C19" t="s">
        <v>744</v>
      </c>
      <c r="D19" t="s">
        <v>855</v>
      </c>
      <c r="E19" t="s">
        <v>856</v>
      </c>
      <c r="F19" t="s">
        <v>857</v>
      </c>
      <c r="G19" t="s">
        <v>858</v>
      </c>
      <c r="H19" t="s">
        <v>756</v>
      </c>
      <c r="I19" t="s">
        <v>859</v>
      </c>
      <c r="J19" t="s">
        <v>860</v>
      </c>
      <c r="K19" t="s">
        <v>861</v>
      </c>
    </row>
    <row r="20" spans="1:11" x14ac:dyDescent="0.35">
      <c r="A20" t="s">
        <v>51</v>
      </c>
      <c r="B20" t="s">
        <v>52</v>
      </c>
      <c r="C20" t="s">
        <v>744</v>
      </c>
      <c r="D20" t="s">
        <v>862</v>
      </c>
      <c r="E20" t="s">
        <v>863</v>
      </c>
      <c r="F20" t="s">
        <v>864</v>
      </c>
      <c r="G20" t="s">
        <v>865</v>
      </c>
      <c r="H20" t="s">
        <v>866</v>
      </c>
      <c r="I20" t="s">
        <v>827</v>
      </c>
      <c r="J20" t="s">
        <v>828</v>
      </c>
      <c r="K20" t="s">
        <v>867</v>
      </c>
    </row>
    <row r="21" spans="1:11" x14ac:dyDescent="0.35">
      <c r="A21" t="s">
        <v>53</v>
      </c>
      <c r="B21" t="s">
        <v>54</v>
      </c>
      <c r="C21" t="s">
        <v>744</v>
      </c>
      <c r="D21" t="s">
        <v>868</v>
      </c>
      <c r="E21" t="s">
        <v>869</v>
      </c>
      <c r="F21" t="s">
        <v>870</v>
      </c>
      <c r="G21" t="s">
        <v>871</v>
      </c>
      <c r="H21" t="s">
        <v>756</v>
      </c>
      <c r="I21">
        <v>0</v>
      </c>
      <c r="J21" t="s">
        <v>872</v>
      </c>
      <c r="K21" t="s">
        <v>873</v>
      </c>
    </row>
    <row r="22" spans="1:11" x14ac:dyDescent="0.35">
      <c r="A22" t="s">
        <v>53</v>
      </c>
      <c r="B22" t="s">
        <v>54</v>
      </c>
      <c r="C22" t="s">
        <v>744</v>
      </c>
      <c r="D22" t="s">
        <v>874</v>
      </c>
      <c r="E22" t="s">
        <v>791</v>
      </c>
      <c r="F22" t="s">
        <v>875</v>
      </c>
      <c r="G22" t="s">
        <v>876</v>
      </c>
      <c r="H22" t="s">
        <v>756</v>
      </c>
      <c r="I22" t="s">
        <v>820</v>
      </c>
      <c r="J22" t="s">
        <v>821</v>
      </c>
      <c r="K22" t="s">
        <v>877</v>
      </c>
    </row>
    <row r="23" spans="1:11" x14ac:dyDescent="0.35">
      <c r="A23" t="s">
        <v>55</v>
      </c>
      <c r="B23" t="s">
        <v>56</v>
      </c>
      <c r="C23" t="s">
        <v>744</v>
      </c>
      <c r="D23" t="s">
        <v>878</v>
      </c>
      <c r="E23" t="s">
        <v>879</v>
      </c>
      <c r="F23" t="s">
        <v>880</v>
      </c>
      <c r="G23" t="s">
        <v>881</v>
      </c>
      <c r="H23" t="s">
        <v>749</v>
      </c>
      <c r="I23" t="s">
        <v>882</v>
      </c>
      <c r="J23" t="s">
        <v>883</v>
      </c>
      <c r="K23" t="s">
        <v>884</v>
      </c>
    </row>
    <row r="24" spans="1:11" x14ac:dyDescent="0.35">
      <c r="A24" t="s">
        <v>57</v>
      </c>
      <c r="B24" t="s">
        <v>58</v>
      </c>
      <c r="C24" t="s">
        <v>744</v>
      </c>
      <c r="D24" t="s">
        <v>885</v>
      </c>
      <c r="E24" t="s">
        <v>886</v>
      </c>
      <c r="F24" t="s">
        <v>887</v>
      </c>
      <c r="G24" t="s">
        <v>888</v>
      </c>
      <c r="H24" t="s">
        <v>756</v>
      </c>
      <c r="I24" t="s">
        <v>351</v>
      </c>
      <c r="J24" t="s">
        <v>889</v>
      </c>
      <c r="K24" t="s">
        <v>890</v>
      </c>
    </row>
    <row r="25" spans="1:11" x14ac:dyDescent="0.35">
      <c r="A25" t="s">
        <v>59</v>
      </c>
      <c r="B25" t="s">
        <v>60</v>
      </c>
      <c r="C25" t="s">
        <v>744</v>
      </c>
      <c r="D25" t="s">
        <v>844</v>
      </c>
      <c r="E25" t="s">
        <v>845</v>
      </c>
      <c r="F25" t="s">
        <v>846</v>
      </c>
      <c r="G25" t="s">
        <v>847</v>
      </c>
      <c r="H25" t="s">
        <v>749</v>
      </c>
      <c r="I25" t="s">
        <v>494</v>
      </c>
      <c r="J25" t="s">
        <v>750</v>
      </c>
      <c r="K25" t="s">
        <v>848</v>
      </c>
    </row>
    <row r="26" spans="1:11" x14ac:dyDescent="0.35">
      <c r="A26" t="s">
        <v>59</v>
      </c>
      <c r="B26" t="s">
        <v>60</v>
      </c>
      <c r="C26" t="s">
        <v>744</v>
      </c>
      <c r="D26" t="s">
        <v>760</v>
      </c>
      <c r="E26" t="s">
        <v>761</v>
      </c>
      <c r="F26" t="s">
        <v>762</v>
      </c>
      <c r="G26" t="s">
        <v>763</v>
      </c>
      <c r="H26" t="s">
        <v>756</v>
      </c>
      <c r="I26" t="s">
        <v>764</v>
      </c>
      <c r="J26" t="s">
        <v>765</v>
      </c>
      <c r="K26" t="s">
        <v>766</v>
      </c>
    </row>
    <row r="27" spans="1:11" x14ac:dyDescent="0.35">
      <c r="A27" t="s">
        <v>61</v>
      </c>
      <c r="B27" t="s">
        <v>62</v>
      </c>
      <c r="C27" t="s">
        <v>744</v>
      </c>
      <c r="D27" t="s">
        <v>891</v>
      </c>
      <c r="E27" t="s">
        <v>892</v>
      </c>
      <c r="F27" t="s">
        <v>893</v>
      </c>
      <c r="G27" t="s">
        <v>894</v>
      </c>
      <c r="H27" t="s">
        <v>756</v>
      </c>
      <c r="I27">
        <v>0</v>
      </c>
      <c r="J27" t="s">
        <v>895</v>
      </c>
      <c r="K27" t="s">
        <v>896</v>
      </c>
    </row>
    <row r="28" spans="1:11" x14ac:dyDescent="0.35">
      <c r="A28" t="s">
        <v>61</v>
      </c>
      <c r="B28" t="s">
        <v>62</v>
      </c>
      <c r="C28" t="s">
        <v>744</v>
      </c>
      <c r="D28" t="s">
        <v>897</v>
      </c>
      <c r="E28" t="s">
        <v>898</v>
      </c>
      <c r="F28" t="s">
        <v>899</v>
      </c>
      <c r="G28" t="s">
        <v>900</v>
      </c>
      <c r="H28" t="s">
        <v>749</v>
      </c>
      <c r="I28">
        <v>0</v>
      </c>
      <c r="J28" t="s">
        <v>901</v>
      </c>
      <c r="K28" t="s">
        <v>902</v>
      </c>
    </row>
    <row r="29" spans="1:11" x14ac:dyDescent="0.35">
      <c r="A29" t="s">
        <v>61</v>
      </c>
      <c r="B29" t="s">
        <v>62</v>
      </c>
      <c r="C29" t="s">
        <v>744</v>
      </c>
      <c r="D29" t="s">
        <v>903</v>
      </c>
      <c r="E29" t="s">
        <v>904</v>
      </c>
      <c r="F29" t="s">
        <v>905</v>
      </c>
      <c r="G29" t="s">
        <v>906</v>
      </c>
      <c r="H29" t="s">
        <v>749</v>
      </c>
      <c r="I29" t="s">
        <v>882</v>
      </c>
      <c r="J29" t="s">
        <v>907</v>
      </c>
      <c r="K29" t="s">
        <v>908</v>
      </c>
    </row>
    <row r="30" spans="1:11" x14ac:dyDescent="0.35">
      <c r="A30" t="s">
        <v>63</v>
      </c>
      <c r="B30" t="s">
        <v>64</v>
      </c>
      <c r="C30" t="s">
        <v>744</v>
      </c>
      <c r="D30" t="s">
        <v>909</v>
      </c>
      <c r="E30" t="s">
        <v>910</v>
      </c>
      <c r="F30" t="s">
        <v>911</v>
      </c>
      <c r="G30" t="s">
        <v>912</v>
      </c>
      <c r="H30" t="s">
        <v>749</v>
      </c>
      <c r="I30" t="s">
        <v>827</v>
      </c>
      <c r="J30" t="s">
        <v>828</v>
      </c>
      <c r="K30" t="s">
        <v>913</v>
      </c>
    </row>
    <row r="31" spans="1:11" x14ac:dyDescent="0.35">
      <c r="A31" t="s">
        <v>65</v>
      </c>
      <c r="B31" t="s">
        <v>66</v>
      </c>
      <c r="C31" t="s">
        <v>744</v>
      </c>
      <c r="D31" t="s">
        <v>783</v>
      </c>
      <c r="E31" t="s">
        <v>784</v>
      </c>
      <c r="F31" t="s">
        <v>785</v>
      </c>
      <c r="G31" t="s">
        <v>786</v>
      </c>
      <c r="H31" t="s">
        <v>756</v>
      </c>
      <c r="I31" t="s">
        <v>787</v>
      </c>
      <c r="J31" t="s">
        <v>788</v>
      </c>
      <c r="K31" t="s">
        <v>789</v>
      </c>
    </row>
    <row r="32" spans="1:11" x14ac:dyDescent="0.35">
      <c r="A32" t="s">
        <v>67</v>
      </c>
      <c r="B32" t="s">
        <v>68</v>
      </c>
      <c r="C32" t="s">
        <v>744</v>
      </c>
      <c r="D32" t="s">
        <v>914</v>
      </c>
      <c r="E32" t="s">
        <v>915</v>
      </c>
      <c r="F32" t="s">
        <v>916</v>
      </c>
      <c r="G32" t="s">
        <v>917</v>
      </c>
      <c r="H32" t="s">
        <v>756</v>
      </c>
      <c r="I32" t="s">
        <v>311</v>
      </c>
      <c r="J32" t="s">
        <v>918</v>
      </c>
      <c r="K32" t="s">
        <v>919</v>
      </c>
    </row>
    <row r="33" spans="1:11" x14ac:dyDescent="0.35">
      <c r="A33" t="s">
        <v>69</v>
      </c>
      <c r="B33" t="s">
        <v>70</v>
      </c>
      <c r="C33" t="s">
        <v>744</v>
      </c>
      <c r="D33" t="s">
        <v>862</v>
      </c>
      <c r="E33" t="s">
        <v>863</v>
      </c>
      <c r="F33" t="s">
        <v>864</v>
      </c>
      <c r="G33" t="s">
        <v>865</v>
      </c>
      <c r="H33" t="s">
        <v>866</v>
      </c>
      <c r="I33" t="s">
        <v>827</v>
      </c>
      <c r="J33" t="s">
        <v>828</v>
      </c>
      <c r="K33" t="s">
        <v>867</v>
      </c>
    </row>
    <row r="34" spans="1:11" x14ac:dyDescent="0.35">
      <c r="A34" t="s">
        <v>69</v>
      </c>
      <c r="B34" t="s">
        <v>70</v>
      </c>
      <c r="C34" t="s">
        <v>744</v>
      </c>
      <c r="D34" t="s">
        <v>920</v>
      </c>
      <c r="E34" t="s">
        <v>921</v>
      </c>
      <c r="F34" t="s">
        <v>922</v>
      </c>
      <c r="G34" t="s">
        <v>923</v>
      </c>
      <c r="H34" t="s">
        <v>756</v>
      </c>
      <c r="I34">
        <v>0</v>
      </c>
      <c r="J34" t="s">
        <v>924</v>
      </c>
      <c r="K34" t="s">
        <v>925</v>
      </c>
    </row>
    <row r="35" spans="1:11" x14ac:dyDescent="0.35">
      <c r="A35" t="s">
        <v>71</v>
      </c>
      <c r="B35" t="s">
        <v>72</v>
      </c>
      <c r="C35" t="s">
        <v>744</v>
      </c>
      <c r="D35" t="s">
        <v>926</v>
      </c>
      <c r="E35" t="s">
        <v>927</v>
      </c>
      <c r="F35" t="s">
        <v>928</v>
      </c>
      <c r="G35" t="s">
        <v>929</v>
      </c>
      <c r="H35" t="s">
        <v>749</v>
      </c>
      <c r="I35" t="s">
        <v>930</v>
      </c>
      <c r="J35" t="s">
        <v>931</v>
      </c>
      <c r="K35" t="s">
        <v>932</v>
      </c>
    </row>
    <row r="36" spans="1:11" x14ac:dyDescent="0.35">
      <c r="A36" t="s">
        <v>73</v>
      </c>
      <c r="B36" t="s">
        <v>74</v>
      </c>
      <c r="C36" t="s">
        <v>744</v>
      </c>
      <c r="D36" t="s">
        <v>830</v>
      </c>
      <c r="E36" t="s">
        <v>831</v>
      </c>
      <c r="F36" t="s">
        <v>832</v>
      </c>
      <c r="G36" t="s">
        <v>833</v>
      </c>
      <c r="H36" t="s">
        <v>756</v>
      </c>
      <c r="I36" t="s">
        <v>834</v>
      </c>
      <c r="J36" t="s">
        <v>835</v>
      </c>
      <c r="K36" t="s">
        <v>836</v>
      </c>
    </row>
    <row r="37" spans="1:11" x14ac:dyDescent="0.35">
      <c r="A37" t="s">
        <v>75</v>
      </c>
      <c r="B37" t="s">
        <v>76</v>
      </c>
      <c r="C37" t="s">
        <v>744</v>
      </c>
      <c r="D37" t="s">
        <v>933</v>
      </c>
      <c r="E37" t="s">
        <v>934</v>
      </c>
      <c r="F37" t="s">
        <v>935</v>
      </c>
      <c r="G37" t="s">
        <v>936</v>
      </c>
      <c r="H37" t="s">
        <v>749</v>
      </c>
      <c r="I37" t="s">
        <v>827</v>
      </c>
      <c r="J37" t="s">
        <v>828</v>
      </c>
      <c r="K37" t="s">
        <v>937</v>
      </c>
    </row>
    <row r="38" spans="1:11" x14ac:dyDescent="0.35">
      <c r="A38" t="s">
        <v>77</v>
      </c>
      <c r="B38" t="s">
        <v>78</v>
      </c>
      <c r="C38" t="s">
        <v>744</v>
      </c>
      <c r="D38" t="s">
        <v>938</v>
      </c>
      <c r="E38" t="s">
        <v>939</v>
      </c>
      <c r="F38" t="s">
        <v>940</v>
      </c>
      <c r="G38" t="s">
        <v>941</v>
      </c>
      <c r="H38" t="s">
        <v>756</v>
      </c>
      <c r="I38">
        <v>0</v>
      </c>
      <c r="J38" t="s">
        <v>942</v>
      </c>
      <c r="K38" t="s">
        <v>943</v>
      </c>
    </row>
    <row r="39" spans="1:11" x14ac:dyDescent="0.35">
      <c r="A39" t="s">
        <v>79</v>
      </c>
      <c r="B39" t="s">
        <v>80</v>
      </c>
      <c r="C39" t="s">
        <v>744</v>
      </c>
      <c r="D39" t="s">
        <v>944</v>
      </c>
      <c r="E39" t="s">
        <v>879</v>
      </c>
      <c r="F39" t="s">
        <v>945</v>
      </c>
      <c r="G39" t="s">
        <v>946</v>
      </c>
      <c r="H39" t="s">
        <v>756</v>
      </c>
      <c r="I39" t="s">
        <v>339</v>
      </c>
      <c r="J39" t="s">
        <v>947</v>
      </c>
      <c r="K39" t="s">
        <v>948</v>
      </c>
    </row>
    <row r="40" spans="1:11" x14ac:dyDescent="0.35">
      <c r="A40" t="s">
        <v>81</v>
      </c>
      <c r="B40" t="s">
        <v>82</v>
      </c>
      <c r="C40" t="s">
        <v>744</v>
      </c>
      <c r="D40" t="s">
        <v>949</v>
      </c>
      <c r="E40" t="s">
        <v>950</v>
      </c>
      <c r="F40" t="s">
        <v>951</v>
      </c>
      <c r="G40" t="s">
        <v>952</v>
      </c>
      <c r="H40" t="s">
        <v>756</v>
      </c>
      <c r="I40" t="s">
        <v>331</v>
      </c>
      <c r="J40" t="s">
        <v>953</v>
      </c>
      <c r="K40" t="s">
        <v>954</v>
      </c>
    </row>
    <row r="41" spans="1:11" x14ac:dyDescent="0.35">
      <c r="A41" t="s">
        <v>83</v>
      </c>
      <c r="B41" t="s">
        <v>84</v>
      </c>
      <c r="C41" t="s">
        <v>744</v>
      </c>
      <c r="D41" t="s">
        <v>955</v>
      </c>
      <c r="E41" t="s">
        <v>956</v>
      </c>
      <c r="F41" t="s">
        <v>957</v>
      </c>
      <c r="G41" t="s">
        <v>958</v>
      </c>
      <c r="H41" t="s">
        <v>749</v>
      </c>
      <c r="I41" t="s">
        <v>930</v>
      </c>
      <c r="J41" t="s">
        <v>931</v>
      </c>
      <c r="K41" t="s">
        <v>959</v>
      </c>
    </row>
    <row r="42" spans="1:11" x14ac:dyDescent="0.35">
      <c r="A42" t="s">
        <v>85</v>
      </c>
      <c r="B42" t="s">
        <v>86</v>
      </c>
      <c r="C42" t="s">
        <v>744</v>
      </c>
      <c r="D42" t="s">
        <v>926</v>
      </c>
      <c r="E42" t="s">
        <v>927</v>
      </c>
      <c r="F42" t="s">
        <v>928</v>
      </c>
      <c r="G42" t="s">
        <v>929</v>
      </c>
      <c r="H42" t="s">
        <v>749</v>
      </c>
      <c r="I42" t="s">
        <v>930</v>
      </c>
      <c r="J42" t="s">
        <v>931</v>
      </c>
      <c r="K42" t="s">
        <v>932</v>
      </c>
    </row>
    <row r="43" spans="1:11" x14ac:dyDescent="0.35">
      <c r="A43" t="s">
        <v>87</v>
      </c>
      <c r="B43" t="s">
        <v>88</v>
      </c>
      <c r="C43" t="s">
        <v>744</v>
      </c>
      <c r="D43" t="s">
        <v>783</v>
      </c>
      <c r="E43" t="s">
        <v>784</v>
      </c>
      <c r="F43" t="s">
        <v>785</v>
      </c>
      <c r="G43" t="s">
        <v>786</v>
      </c>
      <c r="H43" t="s">
        <v>756</v>
      </c>
      <c r="I43" t="s">
        <v>787</v>
      </c>
      <c r="J43" t="s">
        <v>788</v>
      </c>
      <c r="K43" t="s">
        <v>789</v>
      </c>
    </row>
    <row r="44" spans="1:11" x14ac:dyDescent="0.35">
      <c r="A44" t="s">
        <v>89</v>
      </c>
      <c r="B44" t="s">
        <v>90</v>
      </c>
      <c r="C44" t="s">
        <v>744</v>
      </c>
      <c r="D44" t="s">
        <v>960</v>
      </c>
      <c r="E44" t="s">
        <v>961</v>
      </c>
      <c r="F44" t="s">
        <v>962</v>
      </c>
      <c r="G44" t="s">
        <v>963</v>
      </c>
      <c r="H44" t="s">
        <v>756</v>
      </c>
      <c r="I44" t="s">
        <v>345</v>
      </c>
      <c r="J44" t="s">
        <v>964</v>
      </c>
      <c r="K44" t="s">
        <v>965</v>
      </c>
    </row>
    <row r="45" spans="1:11" x14ac:dyDescent="0.35">
      <c r="A45" t="s">
        <v>91</v>
      </c>
      <c r="B45" t="s">
        <v>92</v>
      </c>
      <c r="C45" t="s">
        <v>744</v>
      </c>
      <c r="D45" t="s">
        <v>966</v>
      </c>
      <c r="E45" t="s">
        <v>967</v>
      </c>
      <c r="F45" t="s">
        <v>968</v>
      </c>
      <c r="G45" t="s">
        <v>969</v>
      </c>
      <c r="H45" t="s">
        <v>756</v>
      </c>
      <c r="I45" t="s">
        <v>496</v>
      </c>
      <c r="J45" t="s">
        <v>970</v>
      </c>
      <c r="K45" t="s">
        <v>971</v>
      </c>
    </row>
    <row r="46" spans="1:11" x14ac:dyDescent="0.35">
      <c r="A46" t="s">
        <v>91</v>
      </c>
      <c r="B46" t="s">
        <v>92</v>
      </c>
      <c r="C46" t="s">
        <v>744</v>
      </c>
      <c r="D46" t="s">
        <v>972</v>
      </c>
      <c r="E46" t="s">
        <v>973</v>
      </c>
      <c r="F46" t="s">
        <v>974</v>
      </c>
      <c r="G46" t="s">
        <v>975</v>
      </c>
      <c r="H46" t="s">
        <v>756</v>
      </c>
      <c r="I46" t="s">
        <v>506</v>
      </c>
      <c r="J46" t="s">
        <v>976</v>
      </c>
      <c r="K46" t="s">
        <v>977</v>
      </c>
    </row>
    <row r="47" spans="1:11" x14ac:dyDescent="0.35">
      <c r="A47" t="s">
        <v>91</v>
      </c>
      <c r="B47" t="s">
        <v>92</v>
      </c>
      <c r="C47" t="s">
        <v>744</v>
      </c>
      <c r="D47" t="s">
        <v>978</v>
      </c>
      <c r="E47" t="s">
        <v>927</v>
      </c>
      <c r="F47" t="s">
        <v>811</v>
      </c>
      <c r="G47" t="s">
        <v>979</v>
      </c>
      <c r="H47" t="s">
        <v>756</v>
      </c>
      <c r="I47" t="s">
        <v>764</v>
      </c>
      <c r="J47" t="s">
        <v>765</v>
      </c>
      <c r="K47" t="s">
        <v>980</v>
      </c>
    </row>
    <row r="48" spans="1:11" x14ac:dyDescent="0.35">
      <c r="A48" t="s">
        <v>91</v>
      </c>
      <c r="B48" t="s">
        <v>92</v>
      </c>
      <c r="C48" t="s">
        <v>744</v>
      </c>
      <c r="D48" t="s">
        <v>981</v>
      </c>
      <c r="E48" t="s">
        <v>982</v>
      </c>
      <c r="F48" t="s">
        <v>983</v>
      </c>
      <c r="G48" t="s">
        <v>984</v>
      </c>
      <c r="H48" t="s">
        <v>756</v>
      </c>
      <c r="I48" t="s">
        <v>279</v>
      </c>
      <c r="J48" t="s">
        <v>794</v>
      </c>
      <c r="K48" t="s">
        <v>985</v>
      </c>
    </row>
    <row r="49" spans="1:11" x14ac:dyDescent="0.35">
      <c r="A49" t="s">
        <v>91</v>
      </c>
      <c r="B49" t="s">
        <v>92</v>
      </c>
      <c r="C49" t="s">
        <v>744</v>
      </c>
      <c r="D49" t="s">
        <v>986</v>
      </c>
      <c r="E49" t="s">
        <v>987</v>
      </c>
      <c r="F49" t="s">
        <v>988</v>
      </c>
      <c r="G49" t="s">
        <v>989</v>
      </c>
      <c r="H49" t="s">
        <v>756</v>
      </c>
      <c r="I49" t="s">
        <v>813</v>
      </c>
      <c r="J49" t="s">
        <v>814</v>
      </c>
      <c r="K49" t="s">
        <v>990</v>
      </c>
    </row>
    <row r="50" spans="1:11" x14ac:dyDescent="0.35">
      <c r="A50" t="s">
        <v>91</v>
      </c>
      <c r="B50" t="s">
        <v>92</v>
      </c>
      <c r="C50" t="s">
        <v>744</v>
      </c>
      <c r="D50" t="s">
        <v>991</v>
      </c>
      <c r="E50" t="s">
        <v>992</v>
      </c>
      <c r="F50" t="s">
        <v>993</v>
      </c>
      <c r="G50" t="s">
        <v>994</v>
      </c>
      <c r="H50" t="s">
        <v>756</v>
      </c>
      <c r="I50">
        <v>0</v>
      </c>
      <c r="J50" t="s">
        <v>995</v>
      </c>
      <c r="K50" t="s">
        <v>996</v>
      </c>
    </row>
    <row r="51" spans="1:11" x14ac:dyDescent="0.35">
      <c r="A51" t="s">
        <v>91</v>
      </c>
      <c r="B51" t="s">
        <v>92</v>
      </c>
      <c r="C51" t="s">
        <v>744</v>
      </c>
      <c r="D51" t="s">
        <v>997</v>
      </c>
      <c r="E51" t="s">
        <v>998</v>
      </c>
      <c r="F51" t="s">
        <v>999</v>
      </c>
      <c r="G51" t="s">
        <v>1000</v>
      </c>
      <c r="H51" t="s">
        <v>756</v>
      </c>
      <c r="I51" t="s">
        <v>841</v>
      </c>
      <c r="J51" t="s">
        <v>842</v>
      </c>
      <c r="K51" t="s">
        <v>1001</v>
      </c>
    </row>
    <row r="52" spans="1:11" x14ac:dyDescent="0.35">
      <c r="A52" t="s">
        <v>91</v>
      </c>
      <c r="B52" t="s">
        <v>92</v>
      </c>
      <c r="C52" t="s">
        <v>744</v>
      </c>
      <c r="D52" t="s">
        <v>1002</v>
      </c>
      <c r="E52" t="s">
        <v>1003</v>
      </c>
      <c r="F52" t="s">
        <v>1004</v>
      </c>
      <c r="G52" t="s">
        <v>1005</v>
      </c>
      <c r="H52" t="s">
        <v>756</v>
      </c>
      <c r="I52" t="s">
        <v>329</v>
      </c>
      <c r="J52" t="s">
        <v>1006</v>
      </c>
      <c r="K52" t="s">
        <v>1007</v>
      </c>
    </row>
    <row r="53" spans="1:11" x14ac:dyDescent="0.35">
      <c r="A53" t="s">
        <v>91</v>
      </c>
      <c r="B53" t="s">
        <v>92</v>
      </c>
      <c r="C53" t="s">
        <v>744</v>
      </c>
      <c r="D53" t="s">
        <v>1008</v>
      </c>
      <c r="E53" t="s">
        <v>533</v>
      </c>
      <c r="F53" t="s">
        <v>1009</v>
      </c>
      <c r="G53" t="s">
        <v>1010</v>
      </c>
      <c r="H53" t="s">
        <v>756</v>
      </c>
      <c r="I53" t="s">
        <v>528</v>
      </c>
      <c r="J53" t="s">
        <v>1011</v>
      </c>
      <c r="K53" t="s">
        <v>1012</v>
      </c>
    </row>
    <row r="54" spans="1:11" x14ac:dyDescent="0.35">
      <c r="A54" t="s">
        <v>91</v>
      </c>
      <c r="B54" t="s">
        <v>92</v>
      </c>
      <c r="C54" t="s">
        <v>744</v>
      </c>
      <c r="D54" t="s">
        <v>1013</v>
      </c>
      <c r="E54" t="s">
        <v>1014</v>
      </c>
      <c r="F54" t="s">
        <v>1015</v>
      </c>
      <c r="G54" t="s">
        <v>1016</v>
      </c>
      <c r="H54" t="s">
        <v>756</v>
      </c>
      <c r="I54" t="s">
        <v>1017</v>
      </c>
      <c r="J54" t="s">
        <v>1018</v>
      </c>
      <c r="K54" t="s">
        <v>1019</v>
      </c>
    </row>
    <row r="55" spans="1:11" x14ac:dyDescent="0.35">
      <c r="A55" t="s">
        <v>91</v>
      </c>
      <c r="B55" t="s">
        <v>92</v>
      </c>
      <c r="C55" t="s">
        <v>744</v>
      </c>
      <c r="D55" t="s">
        <v>1020</v>
      </c>
      <c r="E55" t="s">
        <v>1021</v>
      </c>
      <c r="F55" t="s">
        <v>1022</v>
      </c>
      <c r="G55" t="s">
        <v>1023</v>
      </c>
      <c r="H55" t="s">
        <v>756</v>
      </c>
      <c r="I55">
        <v>0</v>
      </c>
      <c r="J55" t="s">
        <v>1024</v>
      </c>
      <c r="K55" t="s">
        <v>1025</v>
      </c>
    </row>
    <row r="56" spans="1:11" x14ac:dyDescent="0.35">
      <c r="A56" t="s">
        <v>91</v>
      </c>
      <c r="B56" t="s">
        <v>92</v>
      </c>
      <c r="C56" t="s">
        <v>744</v>
      </c>
      <c r="D56" t="s">
        <v>1026</v>
      </c>
      <c r="E56" t="s">
        <v>1027</v>
      </c>
      <c r="F56" t="s">
        <v>1028</v>
      </c>
      <c r="G56" t="s">
        <v>1029</v>
      </c>
      <c r="H56" t="s">
        <v>756</v>
      </c>
      <c r="I56" t="s">
        <v>820</v>
      </c>
      <c r="J56" t="s">
        <v>821</v>
      </c>
      <c r="K56" t="s">
        <v>1030</v>
      </c>
    </row>
    <row r="57" spans="1:11" x14ac:dyDescent="0.35">
      <c r="A57" t="s">
        <v>91</v>
      </c>
      <c r="B57" t="s">
        <v>92</v>
      </c>
      <c r="C57" t="s">
        <v>744</v>
      </c>
      <c r="D57" t="s">
        <v>1031</v>
      </c>
      <c r="E57" t="s">
        <v>1032</v>
      </c>
      <c r="F57" t="s">
        <v>1033</v>
      </c>
      <c r="G57" t="s">
        <v>1034</v>
      </c>
      <c r="H57" t="s">
        <v>756</v>
      </c>
      <c r="I57" t="s">
        <v>492</v>
      </c>
      <c r="J57" t="s">
        <v>1035</v>
      </c>
      <c r="K57" t="s">
        <v>1036</v>
      </c>
    </row>
    <row r="58" spans="1:11" x14ac:dyDescent="0.35">
      <c r="A58" t="s">
        <v>91</v>
      </c>
      <c r="B58" t="s">
        <v>92</v>
      </c>
      <c r="C58" t="s">
        <v>744</v>
      </c>
      <c r="D58" t="s">
        <v>1037</v>
      </c>
      <c r="E58" t="s">
        <v>1038</v>
      </c>
      <c r="F58" t="s">
        <v>1039</v>
      </c>
      <c r="G58" t="s">
        <v>1040</v>
      </c>
      <c r="H58" t="s">
        <v>756</v>
      </c>
      <c r="I58" t="s">
        <v>351</v>
      </c>
      <c r="J58" t="s">
        <v>889</v>
      </c>
      <c r="K58" t="s">
        <v>1041</v>
      </c>
    </row>
    <row r="59" spans="1:11" x14ac:dyDescent="0.35">
      <c r="A59" t="s">
        <v>91</v>
      </c>
      <c r="B59" t="s">
        <v>92</v>
      </c>
      <c r="C59" t="s">
        <v>744</v>
      </c>
      <c r="D59" t="s">
        <v>1042</v>
      </c>
      <c r="E59" t="s">
        <v>1038</v>
      </c>
      <c r="F59" t="s">
        <v>1043</v>
      </c>
      <c r="G59" t="s">
        <v>1044</v>
      </c>
      <c r="H59" t="s">
        <v>756</v>
      </c>
      <c r="I59" t="s">
        <v>1045</v>
      </c>
      <c r="J59" t="s">
        <v>1046</v>
      </c>
      <c r="K59" t="s">
        <v>1047</v>
      </c>
    </row>
    <row r="60" spans="1:11" x14ac:dyDescent="0.35">
      <c r="A60" t="s">
        <v>91</v>
      </c>
      <c r="B60" t="s">
        <v>92</v>
      </c>
      <c r="C60" t="s">
        <v>744</v>
      </c>
      <c r="D60" t="s">
        <v>1048</v>
      </c>
      <c r="E60" t="s">
        <v>1049</v>
      </c>
      <c r="F60" t="s">
        <v>1050</v>
      </c>
      <c r="G60" t="s">
        <v>1051</v>
      </c>
      <c r="H60" t="s">
        <v>756</v>
      </c>
      <c r="I60" t="s">
        <v>287</v>
      </c>
      <c r="J60" t="s">
        <v>800</v>
      </c>
      <c r="K60" t="s">
        <v>1052</v>
      </c>
    </row>
    <row r="61" spans="1:11" x14ac:dyDescent="0.35">
      <c r="A61" t="s">
        <v>93</v>
      </c>
      <c r="B61" t="s">
        <v>94</v>
      </c>
      <c r="C61" t="s">
        <v>744</v>
      </c>
      <c r="D61" t="s">
        <v>1053</v>
      </c>
      <c r="E61" t="s">
        <v>831</v>
      </c>
      <c r="F61" t="s">
        <v>1054</v>
      </c>
      <c r="G61" t="s">
        <v>1055</v>
      </c>
      <c r="H61" t="s">
        <v>749</v>
      </c>
      <c r="I61" t="s">
        <v>353</v>
      </c>
      <c r="J61" t="s">
        <v>1056</v>
      </c>
      <c r="K61" t="s">
        <v>1057</v>
      </c>
    </row>
    <row r="62" spans="1:11" x14ac:dyDescent="0.35">
      <c r="A62" t="s">
        <v>93</v>
      </c>
      <c r="B62" t="s">
        <v>94</v>
      </c>
      <c r="C62" t="s">
        <v>744</v>
      </c>
      <c r="D62" t="s">
        <v>897</v>
      </c>
      <c r="E62" t="s">
        <v>898</v>
      </c>
      <c r="F62" t="s">
        <v>899</v>
      </c>
      <c r="G62" t="s">
        <v>900</v>
      </c>
      <c r="H62" t="s">
        <v>749</v>
      </c>
      <c r="I62">
        <v>0</v>
      </c>
      <c r="J62" t="s">
        <v>901</v>
      </c>
      <c r="K62" t="s">
        <v>902</v>
      </c>
    </row>
    <row r="63" spans="1:11" x14ac:dyDescent="0.35">
      <c r="A63" t="s">
        <v>95</v>
      </c>
      <c r="B63" t="s">
        <v>96</v>
      </c>
      <c r="C63" t="s">
        <v>744</v>
      </c>
      <c r="D63" t="s">
        <v>760</v>
      </c>
      <c r="E63" t="s">
        <v>761</v>
      </c>
      <c r="F63" t="s">
        <v>762</v>
      </c>
      <c r="G63" t="s">
        <v>763</v>
      </c>
      <c r="H63" t="s">
        <v>756</v>
      </c>
      <c r="I63" t="s">
        <v>764</v>
      </c>
      <c r="J63" t="s">
        <v>765</v>
      </c>
      <c r="K63" t="s">
        <v>766</v>
      </c>
    </row>
    <row r="64" spans="1:11" x14ac:dyDescent="0.35">
      <c r="A64" t="s">
        <v>97</v>
      </c>
      <c r="B64" t="s">
        <v>98</v>
      </c>
      <c r="C64" t="s">
        <v>744</v>
      </c>
      <c r="D64" t="s">
        <v>802</v>
      </c>
      <c r="E64" t="s">
        <v>803</v>
      </c>
      <c r="F64" t="s">
        <v>804</v>
      </c>
      <c r="G64" t="s">
        <v>805</v>
      </c>
      <c r="H64" t="s">
        <v>756</v>
      </c>
      <c r="I64" t="s">
        <v>806</v>
      </c>
      <c r="J64" t="s">
        <v>807</v>
      </c>
      <c r="K64" t="s">
        <v>808</v>
      </c>
    </row>
    <row r="65" spans="1:11" x14ac:dyDescent="0.35">
      <c r="A65" t="s">
        <v>97</v>
      </c>
      <c r="B65" t="s">
        <v>98</v>
      </c>
      <c r="C65" t="s">
        <v>744</v>
      </c>
      <c r="D65" t="s">
        <v>1058</v>
      </c>
      <c r="E65" t="s">
        <v>1059</v>
      </c>
      <c r="F65" t="s">
        <v>1060</v>
      </c>
      <c r="G65" t="s">
        <v>1061</v>
      </c>
      <c r="H65" t="s">
        <v>749</v>
      </c>
      <c r="I65" t="s">
        <v>1062</v>
      </c>
      <c r="J65" t="s">
        <v>907</v>
      </c>
      <c r="K65" t="s">
        <v>1063</v>
      </c>
    </row>
    <row r="66" spans="1:11" x14ac:dyDescent="0.35">
      <c r="A66" t="s">
        <v>99</v>
      </c>
      <c r="B66" t="s">
        <v>100</v>
      </c>
      <c r="C66" t="s">
        <v>744</v>
      </c>
      <c r="D66" t="s">
        <v>938</v>
      </c>
      <c r="E66" t="s">
        <v>939</v>
      </c>
      <c r="F66" t="s">
        <v>940</v>
      </c>
      <c r="G66" t="s">
        <v>941</v>
      </c>
      <c r="H66" t="s">
        <v>756</v>
      </c>
      <c r="I66">
        <v>0</v>
      </c>
      <c r="J66" t="s">
        <v>942</v>
      </c>
      <c r="K66" t="s">
        <v>943</v>
      </c>
    </row>
    <row r="67" spans="1:11" x14ac:dyDescent="0.35">
      <c r="A67" t="s">
        <v>101</v>
      </c>
      <c r="B67" t="s">
        <v>102</v>
      </c>
      <c r="C67" t="s">
        <v>744</v>
      </c>
      <c r="D67" t="s">
        <v>1064</v>
      </c>
      <c r="E67" t="s">
        <v>945</v>
      </c>
      <c r="F67" t="s">
        <v>1065</v>
      </c>
      <c r="G67" t="s">
        <v>1066</v>
      </c>
      <c r="H67" t="s">
        <v>756</v>
      </c>
      <c r="I67" t="s">
        <v>1067</v>
      </c>
      <c r="J67" t="s">
        <v>1068</v>
      </c>
      <c r="K67" t="s">
        <v>1069</v>
      </c>
    </row>
    <row r="68" spans="1:11" x14ac:dyDescent="0.35">
      <c r="A68" t="s">
        <v>103</v>
      </c>
      <c r="B68" t="s">
        <v>104</v>
      </c>
      <c r="C68" t="s">
        <v>744</v>
      </c>
      <c r="D68" t="s">
        <v>903</v>
      </c>
      <c r="E68" t="s">
        <v>904</v>
      </c>
      <c r="F68" t="s">
        <v>905</v>
      </c>
      <c r="G68" t="s">
        <v>906</v>
      </c>
      <c r="H68" t="s">
        <v>749</v>
      </c>
      <c r="I68" t="s">
        <v>882</v>
      </c>
      <c r="J68" t="s">
        <v>907</v>
      </c>
      <c r="K68" t="s">
        <v>908</v>
      </c>
    </row>
    <row r="69" spans="1:11" x14ac:dyDescent="0.35">
      <c r="A69" t="s">
        <v>103</v>
      </c>
      <c r="B69" t="s">
        <v>104</v>
      </c>
      <c r="C69" t="s">
        <v>744</v>
      </c>
      <c r="D69" t="s">
        <v>1070</v>
      </c>
      <c r="E69" t="s">
        <v>1071</v>
      </c>
      <c r="F69" t="s">
        <v>1072</v>
      </c>
      <c r="G69" t="s">
        <v>1073</v>
      </c>
      <c r="H69" t="s">
        <v>756</v>
      </c>
      <c r="I69" t="s">
        <v>1074</v>
      </c>
      <c r="J69" t="s">
        <v>1075</v>
      </c>
      <c r="K69" t="s">
        <v>1076</v>
      </c>
    </row>
    <row r="70" spans="1:11" x14ac:dyDescent="0.35">
      <c r="A70" t="s">
        <v>105</v>
      </c>
      <c r="B70" t="s">
        <v>106</v>
      </c>
      <c r="C70" t="s">
        <v>744</v>
      </c>
      <c r="D70" t="s">
        <v>1077</v>
      </c>
      <c r="E70" t="s">
        <v>1078</v>
      </c>
      <c r="F70" t="s">
        <v>1079</v>
      </c>
      <c r="G70" t="s">
        <v>1080</v>
      </c>
      <c r="H70" t="s">
        <v>749</v>
      </c>
      <c r="I70" t="s">
        <v>1062</v>
      </c>
      <c r="J70" t="s">
        <v>907</v>
      </c>
      <c r="K70" t="s">
        <v>1081</v>
      </c>
    </row>
    <row r="71" spans="1:11" x14ac:dyDescent="0.35">
      <c r="A71" t="s">
        <v>107</v>
      </c>
      <c r="B71" t="s">
        <v>108</v>
      </c>
      <c r="C71" t="s">
        <v>744</v>
      </c>
      <c r="D71" t="s">
        <v>1082</v>
      </c>
      <c r="E71" t="s">
        <v>1083</v>
      </c>
      <c r="F71" t="s">
        <v>1084</v>
      </c>
      <c r="G71" t="s">
        <v>1085</v>
      </c>
      <c r="H71" t="s">
        <v>749</v>
      </c>
      <c r="I71" t="s">
        <v>267</v>
      </c>
      <c r="J71" t="s">
        <v>1086</v>
      </c>
      <c r="K71" t="s">
        <v>1087</v>
      </c>
    </row>
    <row r="72" spans="1:11" x14ac:dyDescent="0.35">
      <c r="A72" t="s">
        <v>109</v>
      </c>
      <c r="B72" t="s">
        <v>110</v>
      </c>
      <c r="C72" t="s">
        <v>744</v>
      </c>
      <c r="D72" t="s">
        <v>1088</v>
      </c>
      <c r="E72" t="s">
        <v>1089</v>
      </c>
      <c r="F72" t="s">
        <v>1090</v>
      </c>
      <c r="G72" t="s">
        <v>1091</v>
      </c>
      <c r="H72" t="s">
        <v>756</v>
      </c>
      <c r="I72" t="s">
        <v>291</v>
      </c>
      <c r="J72" t="s">
        <v>1092</v>
      </c>
      <c r="K72" t="s">
        <v>1093</v>
      </c>
    </row>
    <row r="73" spans="1:11" x14ac:dyDescent="0.35">
      <c r="A73" t="s">
        <v>109</v>
      </c>
      <c r="B73" t="s">
        <v>110</v>
      </c>
      <c r="C73" t="s">
        <v>744</v>
      </c>
      <c r="D73" t="s">
        <v>1094</v>
      </c>
      <c r="E73" t="s">
        <v>1095</v>
      </c>
      <c r="F73" t="s">
        <v>1096</v>
      </c>
      <c r="G73" t="s">
        <v>1097</v>
      </c>
      <c r="H73" t="s">
        <v>756</v>
      </c>
      <c r="I73" t="s">
        <v>291</v>
      </c>
      <c r="J73" t="s">
        <v>1092</v>
      </c>
      <c r="K73" t="s">
        <v>1098</v>
      </c>
    </row>
    <row r="74" spans="1:11" x14ac:dyDescent="0.35">
      <c r="A74" t="s">
        <v>109</v>
      </c>
      <c r="B74" t="s">
        <v>110</v>
      </c>
      <c r="C74" t="s">
        <v>744</v>
      </c>
      <c r="D74" t="s">
        <v>1099</v>
      </c>
      <c r="E74" t="s">
        <v>1100</v>
      </c>
      <c r="F74" t="s">
        <v>1101</v>
      </c>
      <c r="G74" t="s">
        <v>1102</v>
      </c>
      <c r="H74" t="s">
        <v>756</v>
      </c>
      <c r="I74" t="s">
        <v>787</v>
      </c>
      <c r="J74" t="s">
        <v>788</v>
      </c>
      <c r="K74" t="s">
        <v>1103</v>
      </c>
    </row>
    <row r="75" spans="1:11" x14ac:dyDescent="0.35">
      <c r="A75" t="s">
        <v>111</v>
      </c>
      <c r="B75" t="s">
        <v>112</v>
      </c>
      <c r="C75" t="s">
        <v>744</v>
      </c>
      <c r="D75" t="s">
        <v>909</v>
      </c>
      <c r="E75" t="s">
        <v>910</v>
      </c>
      <c r="F75" t="s">
        <v>911</v>
      </c>
      <c r="G75" t="s">
        <v>912</v>
      </c>
      <c r="H75" t="s">
        <v>749</v>
      </c>
      <c r="I75" t="s">
        <v>827</v>
      </c>
      <c r="J75" t="s">
        <v>828</v>
      </c>
      <c r="K75" t="s">
        <v>913</v>
      </c>
    </row>
    <row r="76" spans="1:11" x14ac:dyDescent="0.35">
      <c r="A76" t="s">
        <v>113</v>
      </c>
      <c r="B76" t="s">
        <v>114</v>
      </c>
      <c r="C76" t="s">
        <v>744</v>
      </c>
      <c r="D76" t="s">
        <v>978</v>
      </c>
      <c r="E76" t="s">
        <v>927</v>
      </c>
      <c r="F76" t="s">
        <v>811</v>
      </c>
      <c r="G76" t="s">
        <v>979</v>
      </c>
      <c r="H76" t="s">
        <v>756</v>
      </c>
      <c r="I76" t="s">
        <v>764</v>
      </c>
      <c r="J76" t="s">
        <v>765</v>
      </c>
      <c r="K76" t="s">
        <v>980</v>
      </c>
    </row>
    <row r="77" spans="1:11" x14ac:dyDescent="0.35">
      <c r="A77" t="s">
        <v>113</v>
      </c>
      <c r="B77" t="s">
        <v>114</v>
      </c>
      <c r="C77" t="s">
        <v>744</v>
      </c>
      <c r="D77" t="s">
        <v>986</v>
      </c>
      <c r="E77" t="s">
        <v>987</v>
      </c>
      <c r="F77" t="s">
        <v>988</v>
      </c>
      <c r="G77" t="s">
        <v>989</v>
      </c>
      <c r="H77" t="s">
        <v>756</v>
      </c>
      <c r="I77" t="s">
        <v>813</v>
      </c>
      <c r="J77" t="s">
        <v>814</v>
      </c>
      <c r="K77" t="s">
        <v>990</v>
      </c>
    </row>
    <row r="78" spans="1:11" x14ac:dyDescent="0.35">
      <c r="A78" t="s">
        <v>113</v>
      </c>
      <c r="B78" t="s">
        <v>114</v>
      </c>
      <c r="C78" t="s">
        <v>744</v>
      </c>
      <c r="D78" t="s">
        <v>1104</v>
      </c>
      <c r="E78" t="s">
        <v>1105</v>
      </c>
      <c r="F78" t="s">
        <v>1106</v>
      </c>
      <c r="G78" t="s">
        <v>1107</v>
      </c>
      <c r="H78" t="s">
        <v>756</v>
      </c>
      <c r="I78" t="s">
        <v>930</v>
      </c>
      <c r="J78" t="s">
        <v>931</v>
      </c>
      <c r="K78" t="s">
        <v>1108</v>
      </c>
    </row>
    <row r="79" spans="1:11" x14ac:dyDescent="0.35">
      <c r="A79" t="s">
        <v>113</v>
      </c>
      <c r="B79" t="s">
        <v>114</v>
      </c>
      <c r="C79" t="s">
        <v>744</v>
      </c>
      <c r="D79" t="s">
        <v>997</v>
      </c>
      <c r="E79" t="s">
        <v>998</v>
      </c>
      <c r="F79" t="s">
        <v>999</v>
      </c>
      <c r="G79" t="s">
        <v>1000</v>
      </c>
      <c r="H79" t="s">
        <v>756</v>
      </c>
      <c r="I79" t="s">
        <v>841</v>
      </c>
      <c r="J79" t="s">
        <v>842</v>
      </c>
      <c r="K79" t="s">
        <v>1001</v>
      </c>
    </row>
    <row r="80" spans="1:11" x14ac:dyDescent="0.35">
      <c r="A80" t="s">
        <v>115</v>
      </c>
      <c r="B80" t="s">
        <v>116</v>
      </c>
      <c r="C80" t="s">
        <v>744</v>
      </c>
      <c r="D80" t="s">
        <v>849</v>
      </c>
      <c r="E80" t="s">
        <v>850</v>
      </c>
      <c r="F80" t="s">
        <v>851</v>
      </c>
      <c r="G80" t="s">
        <v>852</v>
      </c>
      <c r="H80" t="s">
        <v>756</v>
      </c>
      <c r="I80" t="s">
        <v>287</v>
      </c>
      <c r="J80" t="s">
        <v>853</v>
      </c>
      <c r="K80" t="s">
        <v>854</v>
      </c>
    </row>
    <row r="81" spans="1:11" x14ac:dyDescent="0.35">
      <c r="A81" t="s">
        <v>117</v>
      </c>
      <c r="B81" t="s">
        <v>118</v>
      </c>
      <c r="C81" t="s">
        <v>744</v>
      </c>
      <c r="D81" t="s">
        <v>914</v>
      </c>
      <c r="E81" t="s">
        <v>915</v>
      </c>
      <c r="F81" t="s">
        <v>916</v>
      </c>
      <c r="G81" t="s">
        <v>917</v>
      </c>
      <c r="H81" t="s">
        <v>756</v>
      </c>
      <c r="I81" t="s">
        <v>311</v>
      </c>
      <c r="J81" t="s">
        <v>918</v>
      </c>
      <c r="K81" t="s">
        <v>919</v>
      </c>
    </row>
    <row r="82" spans="1:11" x14ac:dyDescent="0.35">
      <c r="A82" t="s">
        <v>119</v>
      </c>
      <c r="B82" t="s">
        <v>120</v>
      </c>
      <c r="C82" t="s">
        <v>744</v>
      </c>
      <c r="D82" t="s">
        <v>1109</v>
      </c>
      <c r="E82" t="s">
        <v>1110</v>
      </c>
      <c r="F82" t="s">
        <v>1111</v>
      </c>
      <c r="G82" t="s">
        <v>1112</v>
      </c>
      <c r="H82" t="s">
        <v>756</v>
      </c>
      <c r="I82" t="s">
        <v>806</v>
      </c>
      <c r="J82" t="s">
        <v>1113</v>
      </c>
      <c r="K82" t="s">
        <v>1114</v>
      </c>
    </row>
    <row r="83" spans="1:11" x14ac:dyDescent="0.35">
      <c r="A83" t="s">
        <v>119</v>
      </c>
      <c r="B83" t="s">
        <v>120</v>
      </c>
      <c r="C83" t="s">
        <v>744</v>
      </c>
      <c r="D83" t="s">
        <v>1115</v>
      </c>
      <c r="E83" t="s">
        <v>1116</v>
      </c>
      <c r="F83" t="s">
        <v>1117</v>
      </c>
      <c r="G83" t="s">
        <v>1118</v>
      </c>
      <c r="H83" t="s">
        <v>756</v>
      </c>
      <c r="I83" t="s">
        <v>806</v>
      </c>
      <c r="J83" t="s">
        <v>1113</v>
      </c>
      <c r="K83" t="s">
        <v>1119</v>
      </c>
    </row>
    <row r="84" spans="1:11" x14ac:dyDescent="0.35">
      <c r="A84" t="s">
        <v>119</v>
      </c>
      <c r="B84" t="s">
        <v>120</v>
      </c>
      <c r="C84" t="s">
        <v>744</v>
      </c>
      <c r="D84" t="s">
        <v>1120</v>
      </c>
      <c r="E84" t="s">
        <v>898</v>
      </c>
      <c r="F84" t="s">
        <v>1121</v>
      </c>
      <c r="G84" t="s">
        <v>1122</v>
      </c>
      <c r="H84" t="s">
        <v>756</v>
      </c>
      <c r="I84">
        <v>0</v>
      </c>
      <c r="J84" t="s">
        <v>1123</v>
      </c>
      <c r="K84" t="s">
        <v>1124</v>
      </c>
    </row>
    <row r="85" spans="1:11" x14ac:dyDescent="0.35">
      <c r="A85" t="s">
        <v>119</v>
      </c>
      <c r="B85" t="s">
        <v>120</v>
      </c>
      <c r="C85" t="s">
        <v>744</v>
      </c>
      <c r="D85" t="s">
        <v>1026</v>
      </c>
      <c r="E85" t="s">
        <v>1027</v>
      </c>
      <c r="F85" t="s">
        <v>1028</v>
      </c>
      <c r="G85" t="s">
        <v>1029</v>
      </c>
      <c r="H85" t="s">
        <v>756</v>
      </c>
      <c r="I85" t="s">
        <v>820</v>
      </c>
      <c r="J85" t="s">
        <v>821</v>
      </c>
      <c r="K85" t="s">
        <v>1030</v>
      </c>
    </row>
    <row r="86" spans="1:11" x14ac:dyDescent="0.35">
      <c r="A86" t="s">
        <v>119</v>
      </c>
      <c r="B86" t="s">
        <v>120</v>
      </c>
      <c r="C86" t="s">
        <v>744</v>
      </c>
      <c r="D86" t="s">
        <v>830</v>
      </c>
      <c r="E86" t="s">
        <v>831</v>
      </c>
      <c r="F86" t="s">
        <v>832</v>
      </c>
      <c r="G86" t="s">
        <v>833</v>
      </c>
      <c r="H86" t="s">
        <v>756</v>
      </c>
      <c r="I86" t="s">
        <v>834</v>
      </c>
      <c r="J86" t="s">
        <v>835</v>
      </c>
      <c r="K86" t="s">
        <v>836</v>
      </c>
    </row>
    <row r="87" spans="1:11" x14ac:dyDescent="0.35">
      <c r="A87" t="s">
        <v>121</v>
      </c>
      <c r="B87" t="s">
        <v>122</v>
      </c>
      <c r="C87" t="s">
        <v>744</v>
      </c>
      <c r="D87" t="s">
        <v>885</v>
      </c>
      <c r="E87" t="s">
        <v>886</v>
      </c>
      <c r="F87" t="s">
        <v>887</v>
      </c>
      <c r="G87" t="s">
        <v>888</v>
      </c>
      <c r="H87" t="s">
        <v>756</v>
      </c>
      <c r="I87" t="s">
        <v>351</v>
      </c>
      <c r="J87" t="s">
        <v>889</v>
      </c>
      <c r="K87" t="s">
        <v>890</v>
      </c>
    </row>
    <row r="88" spans="1:11" x14ac:dyDescent="0.35">
      <c r="A88" t="s">
        <v>123</v>
      </c>
      <c r="B88" t="s">
        <v>124</v>
      </c>
      <c r="C88" t="s">
        <v>744</v>
      </c>
      <c r="D88" t="s">
        <v>752</v>
      </c>
      <c r="E88" t="s">
        <v>753</v>
      </c>
      <c r="F88" t="s">
        <v>754</v>
      </c>
      <c r="G88" t="s">
        <v>755</v>
      </c>
      <c r="H88" t="s">
        <v>756</v>
      </c>
      <c r="I88" t="s">
        <v>757</v>
      </c>
      <c r="J88" t="s">
        <v>758</v>
      </c>
      <c r="K88" t="s">
        <v>759</v>
      </c>
    </row>
    <row r="89" spans="1:11" x14ac:dyDescent="0.35">
      <c r="A89" t="s">
        <v>125</v>
      </c>
      <c r="B89" t="s">
        <v>126</v>
      </c>
      <c r="C89" t="s">
        <v>744</v>
      </c>
      <c r="D89" t="s">
        <v>1125</v>
      </c>
      <c r="E89" t="s">
        <v>1126</v>
      </c>
      <c r="F89" t="s">
        <v>1127</v>
      </c>
      <c r="G89" t="s">
        <v>1128</v>
      </c>
      <c r="H89" t="s">
        <v>749</v>
      </c>
      <c r="I89" t="s">
        <v>267</v>
      </c>
      <c r="J89" t="s">
        <v>1086</v>
      </c>
      <c r="K89" t="s">
        <v>1129</v>
      </c>
    </row>
    <row r="90" spans="1:11" x14ac:dyDescent="0.35">
      <c r="A90" t="s">
        <v>127</v>
      </c>
      <c r="B90" t="s">
        <v>128</v>
      </c>
      <c r="C90" t="s">
        <v>744</v>
      </c>
      <c r="D90" t="s">
        <v>944</v>
      </c>
      <c r="E90" t="s">
        <v>879</v>
      </c>
      <c r="F90" t="s">
        <v>945</v>
      </c>
      <c r="G90" t="s">
        <v>946</v>
      </c>
      <c r="H90" t="s">
        <v>756</v>
      </c>
      <c r="I90" t="s">
        <v>339</v>
      </c>
      <c r="J90" t="s">
        <v>947</v>
      </c>
      <c r="K90" t="s">
        <v>948</v>
      </c>
    </row>
    <row r="91" spans="1:11" x14ac:dyDescent="0.35">
      <c r="A91" t="s">
        <v>129</v>
      </c>
      <c r="B91" t="s">
        <v>130</v>
      </c>
      <c r="C91" t="s">
        <v>744</v>
      </c>
      <c r="D91" t="s">
        <v>1130</v>
      </c>
      <c r="E91" t="s">
        <v>1131</v>
      </c>
      <c r="F91" t="s">
        <v>1132</v>
      </c>
      <c r="G91" t="s">
        <v>1133</v>
      </c>
      <c r="H91" t="s">
        <v>749</v>
      </c>
      <c r="I91" t="s">
        <v>806</v>
      </c>
      <c r="J91" t="s">
        <v>1113</v>
      </c>
      <c r="K91" t="s">
        <v>1134</v>
      </c>
    </row>
    <row r="92" spans="1:11" x14ac:dyDescent="0.35">
      <c r="A92" t="s">
        <v>129</v>
      </c>
      <c r="B92" t="s">
        <v>130</v>
      </c>
      <c r="C92" t="s">
        <v>744</v>
      </c>
      <c r="D92" t="s">
        <v>878</v>
      </c>
      <c r="E92" t="s">
        <v>879</v>
      </c>
      <c r="F92" t="s">
        <v>880</v>
      </c>
      <c r="G92" t="s">
        <v>881</v>
      </c>
      <c r="H92" t="s">
        <v>749</v>
      </c>
      <c r="I92" t="s">
        <v>882</v>
      </c>
      <c r="J92" t="s">
        <v>883</v>
      </c>
      <c r="K92" t="s">
        <v>884</v>
      </c>
    </row>
    <row r="93" spans="1:11" x14ac:dyDescent="0.35">
      <c r="A93" t="s">
        <v>131</v>
      </c>
      <c r="B93" t="s">
        <v>132</v>
      </c>
      <c r="C93" t="s">
        <v>744</v>
      </c>
      <c r="D93" t="s">
        <v>1070</v>
      </c>
      <c r="E93" t="s">
        <v>1071</v>
      </c>
      <c r="F93" t="s">
        <v>1072</v>
      </c>
      <c r="G93" t="s">
        <v>1073</v>
      </c>
      <c r="H93" t="s">
        <v>756</v>
      </c>
      <c r="I93" t="s">
        <v>1074</v>
      </c>
      <c r="J93" t="s">
        <v>1075</v>
      </c>
      <c r="K93" t="s">
        <v>1076</v>
      </c>
    </row>
    <row r="94" spans="1:11" x14ac:dyDescent="0.35">
      <c r="A94" t="s">
        <v>133</v>
      </c>
      <c r="B94" t="s">
        <v>134</v>
      </c>
      <c r="C94" t="s">
        <v>744</v>
      </c>
      <c r="D94" t="s">
        <v>1135</v>
      </c>
      <c r="E94" t="s">
        <v>791</v>
      </c>
      <c r="F94" t="s">
        <v>1136</v>
      </c>
      <c r="G94" t="s">
        <v>1137</v>
      </c>
      <c r="H94" t="s">
        <v>756</v>
      </c>
      <c r="I94" t="s">
        <v>574</v>
      </c>
      <c r="J94" t="s">
        <v>1138</v>
      </c>
      <c r="K94" t="s">
        <v>1139</v>
      </c>
    </row>
    <row r="95" spans="1:11" x14ac:dyDescent="0.35">
      <c r="A95" t="s">
        <v>133</v>
      </c>
      <c r="B95" t="s">
        <v>134</v>
      </c>
      <c r="C95" t="s">
        <v>744</v>
      </c>
      <c r="D95" t="s">
        <v>752</v>
      </c>
      <c r="E95" t="s">
        <v>753</v>
      </c>
      <c r="F95" t="s">
        <v>754</v>
      </c>
      <c r="G95" t="s">
        <v>755</v>
      </c>
      <c r="H95" t="s">
        <v>756</v>
      </c>
      <c r="I95" t="s">
        <v>757</v>
      </c>
      <c r="J95" t="s">
        <v>758</v>
      </c>
      <c r="K95" t="s">
        <v>759</v>
      </c>
    </row>
    <row r="96" spans="1:11" x14ac:dyDescent="0.35">
      <c r="A96" t="s">
        <v>133</v>
      </c>
      <c r="B96" t="s">
        <v>134</v>
      </c>
      <c r="C96" t="s">
        <v>744</v>
      </c>
      <c r="D96" t="s">
        <v>1140</v>
      </c>
      <c r="E96" t="s">
        <v>1141</v>
      </c>
      <c r="F96" t="s">
        <v>1142</v>
      </c>
      <c r="G96" t="s">
        <v>1143</v>
      </c>
      <c r="H96" t="s">
        <v>756</v>
      </c>
      <c r="I96" t="s">
        <v>1144</v>
      </c>
      <c r="J96" t="s">
        <v>1145</v>
      </c>
      <c r="K96" t="s">
        <v>1146</v>
      </c>
    </row>
    <row r="97" spans="1:11" x14ac:dyDescent="0.35">
      <c r="A97" t="s">
        <v>133</v>
      </c>
      <c r="B97" t="s">
        <v>134</v>
      </c>
      <c r="C97" t="s">
        <v>744</v>
      </c>
      <c r="D97" t="s">
        <v>1147</v>
      </c>
      <c r="E97" t="s">
        <v>1148</v>
      </c>
      <c r="F97" t="s">
        <v>1149</v>
      </c>
      <c r="G97" t="s">
        <v>1150</v>
      </c>
      <c r="H97" t="s">
        <v>756</v>
      </c>
      <c r="I97">
        <v>0</v>
      </c>
      <c r="J97" t="s">
        <v>1151</v>
      </c>
      <c r="K97" t="s">
        <v>1152</v>
      </c>
    </row>
    <row r="98" spans="1:11" x14ac:dyDescent="0.35">
      <c r="A98" t="s">
        <v>135</v>
      </c>
      <c r="B98" t="s">
        <v>136</v>
      </c>
      <c r="C98" t="s">
        <v>744</v>
      </c>
      <c r="D98" t="s">
        <v>1042</v>
      </c>
      <c r="E98" t="s">
        <v>1038</v>
      </c>
      <c r="F98" t="s">
        <v>1043</v>
      </c>
      <c r="G98" t="s">
        <v>1044</v>
      </c>
      <c r="H98" t="s">
        <v>756</v>
      </c>
      <c r="I98" t="s">
        <v>1045</v>
      </c>
      <c r="J98" t="s">
        <v>1046</v>
      </c>
      <c r="K98" t="s">
        <v>1047</v>
      </c>
    </row>
    <row r="99" spans="1:11" x14ac:dyDescent="0.35">
      <c r="A99" t="s">
        <v>135</v>
      </c>
      <c r="B99" t="s">
        <v>136</v>
      </c>
      <c r="C99" t="s">
        <v>744</v>
      </c>
      <c r="D99" t="s">
        <v>1153</v>
      </c>
      <c r="E99" t="s">
        <v>1154</v>
      </c>
      <c r="F99" t="s">
        <v>1155</v>
      </c>
      <c r="G99" t="s">
        <v>1156</v>
      </c>
      <c r="H99" t="s">
        <v>756</v>
      </c>
      <c r="I99">
        <v>0</v>
      </c>
      <c r="J99" t="s">
        <v>1157</v>
      </c>
      <c r="K99" t="s">
        <v>1158</v>
      </c>
    </row>
    <row r="100" spans="1:11" x14ac:dyDescent="0.35">
      <c r="A100" t="s">
        <v>137</v>
      </c>
      <c r="B100" t="s">
        <v>138</v>
      </c>
      <c r="C100" t="s">
        <v>744</v>
      </c>
      <c r="D100" t="s">
        <v>772</v>
      </c>
      <c r="E100" t="s">
        <v>773</v>
      </c>
      <c r="F100" t="s">
        <v>774</v>
      </c>
      <c r="G100" t="s">
        <v>775</v>
      </c>
      <c r="H100" t="s">
        <v>756</v>
      </c>
      <c r="I100" t="s">
        <v>494</v>
      </c>
      <c r="J100" t="s">
        <v>750</v>
      </c>
      <c r="K100" t="s">
        <v>776</v>
      </c>
    </row>
    <row r="101" spans="1:11" x14ac:dyDescent="0.35">
      <c r="A101" t="s">
        <v>139</v>
      </c>
      <c r="B101" t="s">
        <v>140</v>
      </c>
      <c r="C101" t="s">
        <v>744</v>
      </c>
      <c r="D101" t="s">
        <v>849</v>
      </c>
      <c r="E101" t="s">
        <v>850</v>
      </c>
      <c r="F101" t="s">
        <v>851</v>
      </c>
      <c r="G101" t="s">
        <v>852</v>
      </c>
      <c r="H101" t="s">
        <v>756</v>
      </c>
      <c r="I101" t="s">
        <v>287</v>
      </c>
      <c r="J101" t="s">
        <v>853</v>
      </c>
      <c r="K101" t="s">
        <v>854</v>
      </c>
    </row>
    <row r="102" spans="1:11" x14ac:dyDescent="0.35">
      <c r="A102" t="s">
        <v>141</v>
      </c>
      <c r="B102" t="s">
        <v>142</v>
      </c>
      <c r="C102" t="s">
        <v>744</v>
      </c>
      <c r="D102" t="s">
        <v>849</v>
      </c>
      <c r="E102" t="s">
        <v>850</v>
      </c>
      <c r="F102" t="s">
        <v>851</v>
      </c>
      <c r="G102" t="s">
        <v>852</v>
      </c>
      <c r="H102" t="s">
        <v>756</v>
      </c>
      <c r="I102" t="s">
        <v>287</v>
      </c>
      <c r="J102" t="s">
        <v>853</v>
      </c>
      <c r="K102" t="s">
        <v>854</v>
      </c>
    </row>
    <row r="103" spans="1:11" x14ac:dyDescent="0.35">
      <c r="A103" t="s">
        <v>143</v>
      </c>
      <c r="B103" t="s">
        <v>144</v>
      </c>
      <c r="C103" t="s">
        <v>744</v>
      </c>
      <c r="D103" t="s">
        <v>1159</v>
      </c>
      <c r="E103" t="s">
        <v>927</v>
      </c>
      <c r="F103" t="s">
        <v>1160</v>
      </c>
      <c r="G103" t="s">
        <v>1161</v>
      </c>
      <c r="H103" t="s">
        <v>756</v>
      </c>
      <c r="I103" t="s">
        <v>568</v>
      </c>
      <c r="J103" t="s">
        <v>1162</v>
      </c>
      <c r="K103" t="s">
        <v>1163</v>
      </c>
    </row>
    <row r="104" spans="1:11" x14ac:dyDescent="0.35">
      <c r="A104" t="s">
        <v>143</v>
      </c>
      <c r="B104" t="s">
        <v>144</v>
      </c>
      <c r="C104" t="s">
        <v>744</v>
      </c>
      <c r="D104" t="s">
        <v>920</v>
      </c>
      <c r="E104" t="s">
        <v>921</v>
      </c>
      <c r="F104" t="s">
        <v>922</v>
      </c>
      <c r="G104" t="s">
        <v>923</v>
      </c>
      <c r="H104" t="s">
        <v>756</v>
      </c>
      <c r="I104">
        <v>0</v>
      </c>
      <c r="J104" t="s">
        <v>924</v>
      </c>
      <c r="K104" t="s">
        <v>925</v>
      </c>
    </row>
    <row r="105" spans="1:11" x14ac:dyDescent="0.35">
      <c r="A105" t="s">
        <v>143</v>
      </c>
      <c r="B105" t="s">
        <v>144</v>
      </c>
      <c r="C105" t="s">
        <v>744</v>
      </c>
      <c r="D105" t="s">
        <v>1164</v>
      </c>
      <c r="E105" t="s">
        <v>1165</v>
      </c>
      <c r="F105" t="s">
        <v>1166</v>
      </c>
      <c r="G105" t="s">
        <v>1167</v>
      </c>
      <c r="H105" t="s">
        <v>756</v>
      </c>
      <c r="I105" t="s">
        <v>488</v>
      </c>
      <c r="J105" t="s">
        <v>1168</v>
      </c>
      <c r="K105" t="s">
        <v>1169</v>
      </c>
    </row>
    <row r="106" spans="1:11" x14ac:dyDescent="0.35">
      <c r="A106" t="s">
        <v>145</v>
      </c>
      <c r="B106" t="s">
        <v>146</v>
      </c>
      <c r="C106" t="s">
        <v>744</v>
      </c>
      <c r="D106" t="s">
        <v>816</v>
      </c>
      <c r="E106" t="s">
        <v>817</v>
      </c>
      <c r="F106" t="s">
        <v>818</v>
      </c>
      <c r="G106" t="s">
        <v>819</v>
      </c>
      <c r="H106" t="s">
        <v>756</v>
      </c>
      <c r="I106" t="s">
        <v>820</v>
      </c>
      <c r="J106" t="s">
        <v>821</v>
      </c>
      <c r="K106" t="s">
        <v>822</v>
      </c>
    </row>
    <row r="107" spans="1:11" x14ac:dyDescent="0.35">
      <c r="A107" t="s">
        <v>147</v>
      </c>
      <c r="B107" t="s">
        <v>148</v>
      </c>
      <c r="C107" t="s">
        <v>744</v>
      </c>
      <c r="D107" t="s">
        <v>772</v>
      </c>
      <c r="E107" t="s">
        <v>773</v>
      </c>
      <c r="F107" t="s">
        <v>774</v>
      </c>
      <c r="G107" t="s">
        <v>775</v>
      </c>
      <c r="H107" t="s">
        <v>756</v>
      </c>
      <c r="I107" t="s">
        <v>494</v>
      </c>
      <c r="J107" t="s">
        <v>750</v>
      </c>
      <c r="K107" t="s">
        <v>776</v>
      </c>
    </row>
    <row r="108" spans="1:11" x14ac:dyDescent="0.35">
      <c r="A108" t="s">
        <v>149</v>
      </c>
      <c r="B108" t="s">
        <v>150</v>
      </c>
      <c r="C108" t="s">
        <v>744</v>
      </c>
      <c r="D108" t="s">
        <v>938</v>
      </c>
      <c r="E108" t="s">
        <v>939</v>
      </c>
      <c r="F108" t="s">
        <v>940</v>
      </c>
      <c r="G108" t="s">
        <v>941</v>
      </c>
      <c r="H108" t="s">
        <v>756</v>
      </c>
      <c r="I108">
        <v>0</v>
      </c>
      <c r="J108" t="s">
        <v>942</v>
      </c>
      <c r="K108" t="s">
        <v>943</v>
      </c>
    </row>
    <row r="109" spans="1:11" x14ac:dyDescent="0.35">
      <c r="A109" t="s">
        <v>151</v>
      </c>
      <c r="B109" t="s">
        <v>152</v>
      </c>
      <c r="C109" t="s">
        <v>744</v>
      </c>
      <c r="D109" t="s">
        <v>1170</v>
      </c>
      <c r="E109" t="s">
        <v>1171</v>
      </c>
      <c r="F109" t="s">
        <v>1172</v>
      </c>
      <c r="G109" t="s">
        <v>1173</v>
      </c>
      <c r="H109" t="s">
        <v>756</v>
      </c>
      <c r="I109" t="s">
        <v>1067</v>
      </c>
      <c r="J109" t="s">
        <v>1068</v>
      </c>
      <c r="K109" t="s">
        <v>1174</v>
      </c>
    </row>
    <row r="110" spans="1:11" x14ac:dyDescent="0.35">
      <c r="A110" t="s">
        <v>153</v>
      </c>
      <c r="B110" t="s">
        <v>154</v>
      </c>
      <c r="C110" t="s">
        <v>744</v>
      </c>
      <c r="D110" t="s">
        <v>944</v>
      </c>
      <c r="E110" t="s">
        <v>879</v>
      </c>
      <c r="F110" t="s">
        <v>945</v>
      </c>
      <c r="G110" t="s">
        <v>946</v>
      </c>
      <c r="H110" t="s">
        <v>756</v>
      </c>
      <c r="I110" t="s">
        <v>339</v>
      </c>
      <c r="J110" t="s">
        <v>947</v>
      </c>
      <c r="K110" t="s">
        <v>948</v>
      </c>
    </row>
    <row r="111" spans="1:11" x14ac:dyDescent="0.35">
      <c r="A111" t="s">
        <v>155</v>
      </c>
      <c r="B111" t="s">
        <v>156</v>
      </c>
      <c r="C111" t="s">
        <v>744</v>
      </c>
      <c r="D111" t="s">
        <v>752</v>
      </c>
      <c r="E111" t="s">
        <v>753</v>
      </c>
      <c r="F111" t="s">
        <v>754</v>
      </c>
      <c r="G111" t="s">
        <v>755</v>
      </c>
      <c r="H111" t="s">
        <v>756</v>
      </c>
      <c r="I111" t="s">
        <v>757</v>
      </c>
      <c r="J111" t="s">
        <v>758</v>
      </c>
      <c r="K111" t="s">
        <v>759</v>
      </c>
    </row>
    <row r="112" spans="1:11" x14ac:dyDescent="0.35">
      <c r="A112" t="s">
        <v>157</v>
      </c>
      <c r="B112" t="s">
        <v>158</v>
      </c>
      <c r="C112" t="s">
        <v>744</v>
      </c>
      <c r="D112" t="s">
        <v>849</v>
      </c>
      <c r="E112" t="s">
        <v>850</v>
      </c>
      <c r="F112" t="s">
        <v>851</v>
      </c>
      <c r="G112" t="s">
        <v>852</v>
      </c>
      <c r="H112" t="s">
        <v>756</v>
      </c>
      <c r="I112" t="s">
        <v>287</v>
      </c>
      <c r="J112" t="s">
        <v>853</v>
      </c>
      <c r="K112" t="s">
        <v>854</v>
      </c>
    </row>
    <row r="113" spans="1:11" x14ac:dyDescent="0.35">
      <c r="A113" t="s">
        <v>159</v>
      </c>
      <c r="B113" t="s">
        <v>160</v>
      </c>
      <c r="C113" t="s">
        <v>744</v>
      </c>
      <c r="D113" t="s">
        <v>849</v>
      </c>
      <c r="E113" t="s">
        <v>850</v>
      </c>
      <c r="F113" t="s">
        <v>851</v>
      </c>
      <c r="G113" t="s">
        <v>852</v>
      </c>
      <c r="H113" t="s">
        <v>756</v>
      </c>
      <c r="I113" t="s">
        <v>287</v>
      </c>
      <c r="J113" t="s">
        <v>853</v>
      </c>
      <c r="K113" t="s">
        <v>854</v>
      </c>
    </row>
    <row r="114" spans="1:11" x14ac:dyDescent="0.35">
      <c r="A114" t="s">
        <v>161</v>
      </c>
      <c r="B114" t="s">
        <v>162</v>
      </c>
      <c r="C114" t="s">
        <v>744</v>
      </c>
      <c r="D114" t="s">
        <v>944</v>
      </c>
      <c r="E114" t="s">
        <v>879</v>
      </c>
      <c r="F114" t="s">
        <v>945</v>
      </c>
      <c r="G114" t="s">
        <v>946</v>
      </c>
      <c r="H114" t="s">
        <v>756</v>
      </c>
      <c r="I114" t="s">
        <v>339</v>
      </c>
      <c r="J114" t="s">
        <v>947</v>
      </c>
      <c r="K114" t="s">
        <v>948</v>
      </c>
    </row>
    <row r="115" spans="1:11" x14ac:dyDescent="0.35">
      <c r="A115" t="s">
        <v>163</v>
      </c>
      <c r="B115" t="s">
        <v>164</v>
      </c>
      <c r="C115" t="s">
        <v>744</v>
      </c>
      <c r="D115" t="s">
        <v>1175</v>
      </c>
      <c r="E115" t="s">
        <v>1176</v>
      </c>
      <c r="F115" t="s">
        <v>1177</v>
      </c>
      <c r="G115" t="s">
        <v>1178</v>
      </c>
      <c r="H115" t="s">
        <v>756</v>
      </c>
      <c r="I115">
        <v>0</v>
      </c>
      <c r="J115" t="s">
        <v>1179</v>
      </c>
      <c r="K115" t="s">
        <v>1180</v>
      </c>
    </row>
    <row r="116" spans="1:11" x14ac:dyDescent="0.35">
      <c r="A116" t="s">
        <v>165</v>
      </c>
      <c r="B116" t="s">
        <v>166</v>
      </c>
      <c r="C116" t="s">
        <v>744</v>
      </c>
      <c r="D116" t="s">
        <v>1181</v>
      </c>
      <c r="E116" t="s">
        <v>768</v>
      </c>
      <c r="F116" t="s">
        <v>1182</v>
      </c>
      <c r="G116" t="s">
        <v>1183</v>
      </c>
      <c r="H116" t="s">
        <v>756</v>
      </c>
      <c r="I116" t="s">
        <v>1184</v>
      </c>
      <c r="J116" t="s">
        <v>1185</v>
      </c>
      <c r="K116" t="s">
        <v>1186</v>
      </c>
    </row>
    <row r="117" spans="1:11" x14ac:dyDescent="0.35">
      <c r="A117" t="s">
        <v>167</v>
      </c>
      <c r="B117" t="s">
        <v>168</v>
      </c>
      <c r="C117" t="s">
        <v>744</v>
      </c>
      <c r="D117" t="s">
        <v>1187</v>
      </c>
      <c r="E117" t="s">
        <v>879</v>
      </c>
      <c r="F117" t="s">
        <v>1188</v>
      </c>
      <c r="G117" t="s">
        <v>1189</v>
      </c>
      <c r="H117" t="s">
        <v>756</v>
      </c>
      <c r="I117" t="s">
        <v>361</v>
      </c>
      <c r="J117" t="s">
        <v>1190</v>
      </c>
      <c r="K117" t="s">
        <v>1191</v>
      </c>
    </row>
    <row r="118" spans="1:11" x14ac:dyDescent="0.35">
      <c r="A118" t="s">
        <v>169</v>
      </c>
      <c r="B118" t="s">
        <v>170</v>
      </c>
      <c r="C118" t="s">
        <v>744</v>
      </c>
      <c r="D118" t="s">
        <v>849</v>
      </c>
      <c r="E118" t="s">
        <v>850</v>
      </c>
      <c r="F118" t="s">
        <v>851</v>
      </c>
      <c r="G118" t="s">
        <v>852</v>
      </c>
      <c r="H118" t="s">
        <v>756</v>
      </c>
      <c r="I118" t="s">
        <v>287</v>
      </c>
      <c r="J118" t="s">
        <v>853</v>
      </c>
      <c r="K118" t="s">
        <v>854</v>
      </c>
    </row>
    <row r="119" spans="1:11" x14ac:dyDescent="0.35">
      <c r="A119" t="s">
        <v>171</v>
      </c>
      <c r="B119" t="s">
        <v>172</v>
      </c>
      <c r="C119" t="s">
        <v>744</v>
      </c>
      <c r="D119" t="s">
        <v>903</v>
      </c>
      <c r="E119" t="s">
        <v>904</v>
      </c>
      <c r="F119" t="s">
        <v>905</v>
      </c>
      <c r="G119" t="s">
        <v>906</v>
      </c>
      <c r="H119" t="s">
        <v>749</v>
      </c>
      <c r="I119" t="s">
        <v>882</v>
      </c>
      <c r="J119" t="s">
        <v>907</v>
      </c>
      <c r="K119" t="s">
        <v>908</v>
      </c>
    </row>
    <row r="120" spans="1:11" x14ac:dyDescent="0.35">
      <c r="A120" t="s">
        <v>173</v>
      </c>
      <c r="B120" t="s">
        <v>174</v>
      </c>
      <c r="C120" t="s">
        <v>744</v>
      </c>
      <c r="D120" t="s">
        <v>1192</v>
      </c>
      <c r="E120" t="s">
        <v>1193</v>
      </c>
      <c r="F120" t="s">
        <v>1194</v>
      </c>
      <c r="G120" t="s">
        <v>1195</v>
      </c>
      <c r="H120" t="s">
        <v>756</v>
      </c>
      <c r="I120" t="s">
        <v>1196</v>
      </c>
      <c r="J120" t="s">
        <v>1197</v>
      </c>
      <c r="K120" t="s">
        <v>1198</v>
      </c>
    </row>
    <row r="121" spans="1:11" x14ac:dyDescent="0.35">
      <c r="A121" t="s">
        <v>175</v>
      </c>
      <c r="B121" t="s">
        <v>176</v>
      </c>
      <c r="C121" t="s">
        <v>744</v>
      </c>
      <c r="D121" t="s">
        <v>1199</v>
      </c>
      <c r="E121" t="s">
        <v>1165</v>
      </c>
      <c r="F121" t="s">
        <v>1200</v>
      </c>
      <c r="G121" t="s">
        <v>1201</v>
      </c>
      <c r="H121" t="s">
        <v>749</v>
      </c>
      <c r="I121" t="s">
        <v>806</v>
      </c>
      <c r="J121" t="s">
        <v>1113</v>
      </c>
      <c r="K121" t="s">
        <v>1202</v>
      </c>
    </row>
    <row r="122" spans="1:11" x14ac:dyDescent="0.35">
      <c r="A122" t="s">
        <v>177</v>
      </c>
      <c r="B122" t="s">
        <v>178</v>
      </c>
      <c r="C122" t="s">
        <v>744</v>
      </c>
      <c r="D122" t="s">
        <v>1203</v>
      </c>
      <c r="E122" t="s">
        <v>1204</v>
      </c>
      <c r="F122" t="s">
        <v>1205</v>
      </c>
      <c r="G122" t="s">
        <v>1206</v>
      </c>
      <c r="H122" t="s">
        <v>756</v>
      </c>
      <c r="I122" t="s">
        <v>496</v>
      </c>
      <c r="J122" t="s">
        <v>970</v>
      </c>
      <c r="K122" t="s">
        <v>1207</v>
      </c>
    </row>
    <row r="123" spans="1:11" x14ac:dyDescent="0.35">
      <c r="A123" t="s">
        <v>179</v>
      </c>
      <c r="B123" t="s">
        <v>180</v>
      </c>
      <c r="C123" t="s">
        <v>744</v>
      </c>
      <c r="D123" t="s">
        <v>1208</v>
      </c>
      <c r="E123" t="s">
        <v>1209</v>
      </c>
      <c r="F123" t="s">
        <v>1210</v>
      </c>
      <c r="G123" t="s">
        <v>1211</v>
      </c>
      <c r="H123" t="s">
        <v>756</v>
      </c>
      <c r="I123" t="s">
        <v>496</v>
      </c>
      <c r="J123" t="s">
        <v>970</v>
      </c>
      <c r="K123" t="s">
        <v>1212</v>
      </c>
    </row>
    <row r="124" spans="1:11" x14ac:dyDescent="0.35">
      <c r="A124" t="s">
        <v>181</v>
      </c>
      <c r="B124" t="s">
        <v>182</v>
      </c>
      <c r="C124" t="s">
        <v>744</v>
      </c>
      <c r="D124" t="s">
        <v>1130</v>
      </c>
      <c r="E124" t="s">
        <v>1131</v>
      </c>
      <c r="F124" t="s">
        <v>1132</v>
      </c>
      <c r="G124" t="s">
        <v>1133</v>
      </c>
      <c r="H124" t="s">
        <v>749</v>
      </c>
      <c r="I124" t="s">
        <v>806</v>
      </c>
      <c r="J124" t="s">
        <v>1113</v>
      </c>
      <c r="K124" t="s">
        <v>1134</v>
      </c>
    </row>
    <row r="125" spans="1:11" x14ac:dyDescent="0.35">
      <c r="A125" t="s">
        <v>183</v>
      </c>
      <c r="B125" t="s">
        <v>184</v>
      </c>
      <c r="C125" t="s">
        <v>744</v>
      </c>
      <c r="D125" t="s">
        <v>844</v>
      </c>
      <c r="E125" t="s">
        <v>845</v>
      </c>
      <c r="F125" t="s">
        <v>846</v>
      </c>
      <c r="G125" t="s">
        <v>847</v>
      </c>
      <c r="H125" t="s">
        <v>749</v>
      </c>
      <c r="I125" t="s">
        <v>494</v>
      </c>
      <c r="J125" t="s">
        <v>750</v>
      </c>
      <c r="K125" t="s">
        <v>848</v>
      </c>
    </row>
    <row r="126" spans="1:11" x14ac:dyDescent="0.35">
      <c r="A126" t="s">
        <v>185</v>
      </c>
      <c r="B126" t="s">
        <v>186</v>
      </c>
      <c r="C126" t="s">
        <v>744</v>
      </c>
      <c r="D126" t="s">
        <v>1213</v>
      </c>
      <c r="E126" t="s">
        <v>1214</v>
      </c>
      <c r="F126" t="s">
        <v>1215</v>
      </c>
      <c r="G126" t="s">
        <v>1216</v>
      </c>
      <c r="H126" t="s">
        <v>756</v>
      </c>
      <c r="I126" t="s">
        <v>353</v>
      </c>
      <c r="J126" t="s">
        <v>781</v>
      </c>
      <c r="K126" t="s">
        <v>1217</v>
      </c>
    </row>
    <row r="127" spans="1:11" x14ac:dyDescent="0.35">
      <c r="A127" t="s">
        <v>187</v>
      </c>
      <c r="B127" t="s">
        <v>188</v>
      </c>
      <c r="C127" t="s">
        <v>744</v>
      </c>
      <c r="D127" t="s">
        <v>745</v>
      </c>
      <c r="E127" t="s">
        <v>746</v>
      </c>
      <c r="F127" t="s">
        <v>747</v>
      </c>
      <c r="G127" t="s">
        <v>748</v>
      </c>
      <c r="H127" t="s">
        <v>749</v>
      </c>
      <c r="I127" t="s">
        <v>494</v>
      </c>
      <c r="J127" t="s">
        <v>750</v>
      </c>
      <c r="K127" t="s">
        <v>751</v>
      </c>
    </row>
    <row r="128" spans="1:11" x14ac:dyDescent="0.35">
      <c r="A128" t="s">
        <v>187</v>
      </c>
      <c r="B128" t="s">
        <v>188</v>
      </c>
      <c r="C128" t="s">
        <v>744</v>
      </c>
      <c r="D128" t="s">
        <v>1099</v>
      </c>
      <c r="E128" t="s">
        <v>1100</v>
      </c>
      <c r="F128" t="s">
        <v>1101</v>
      </c>
      <c r="G128" t="s">
        <v>1102</v>
      </c>
      <c r="H128" t="s">
        <v>756</v>
      </c>
      <c r="I128" t="s">
        <v>787</v>
      </c>
      <c r="J128" t="s">
        <v>788</v>
      </c>
      <c r="K128" t="s">
        <v>1103</v>
      </c>
    </row>
    <row r="129" spans="1:11" x14ac:dyDescent="0.35">
      <c r="A129" t="s">
        <v>189</v>
      </c>
      <c r="B129" t="s">
        <v>190</v>
      </c>
      <c r="C129" t="s">
        <v>744</v>
      </c>
      <c r="D129" t="s">
        <v>909</v>
      </c>
      <c r="E129" t="s">
        <v>910</v>
      </c>
      <c r="F129" t="s">
        <v>911</v>
      </c>
      <c r="G129" t="s">
        <v>912</v>
      </c>
      <c r="H129" t="s">
        <v>749</v>
      </c>
      <c r="I129" t="s">
        <v>827</v>
      </c>
      <c r="J129" t="s">
        <v>828</v>
      </c>
      <c r="K129" t="s">
        <v>913</v>
      </c>
    </row>
    <row r="130" spans="1:11" x14ac:dyDescent="0.35">
      <c r="A130" t="s">
        <v>191</v>
      </c>
      <c r="B130" t="s">
        <v>192</v>
      </c>
      <c r="C130" t="s">
        <v>744</v>
      </c>
      <c r="D130" t="s">
        <v>1218</v>
      </c>
      <c r="E130" t="s">
        <v>1219</v>
      </c>
      <c r="F130" t="s">
        <v>1220</v>
      </c>
      <c r="G130" t="s">
        <v>1221</v>
      </c>
      <c r="H130" t="s">
        <v>756</v>
      </c>
      <c r="I130" t="s">
        <v>492</v>
      </c>
      <c r="J130" t="s">
        <v>1035</v>
      </c>
      <c r="K130" t="s">
        <v>1222</v>
      </c>
    </row>
    <row r="131" spans="1:11" x14ac:dyDescent="0.35">
      <c r="A131" t="s">
        <v>191</v>
      </c>
      <c r="B131" t="s">
        <v>192</v>
      </c>
      <c r="C131" t="s">
        <v>744</v>
      </c>
      <c r="D131" t="s">
        <v>1223</v>
      </c>
      <c r="E131" t="s">
        <v>1078</v>
      </c>
      <c r="F131" t="s">
        <v>1224</v>
      </c>
      <c r="G131" t="s">
        <v>1225</v>
      </c>
      <c r="H131" t="s">
        <v>756</v>
      </c>
      <c r="I131" t="s">
        <v>263</v>
      </c>
      <c r="J131" t="s">
        <v>1226</v>
      </c>
      <c r="K131" t="s">
        <v>1227</v>
      </c>
    </row>
    <row r="132" spans="1:11" x14ac:dyDescent="0.35">
      <c r="A132" t="s">
        <v>193</v>
      </c>
      <c r="B132" t="s">
        <v>194</v>
      </c>
      <c r="C132" t="s">
        <v>744</v>
      </c>
      <c r="D132" t="s">
        <v>1070</v>
      </c>
      <c r="E132" t="s">
        <v>1071</v>
      </c>
      <c r="F132" t="s">
        <v>1072</v>
      </c>
      <c r="G132" t="s">
        <v>1073</v>
      </c>
      <c r="H132" t="s">
        <v>756</v>
      </c>
      <c r="I132" t="s">
        <v>1074</v>
      </c>
      <c r="J132" t="s">
        <v>1075</v>
      </c>
      <c r="K132" t="s">
        <v>1076</v>
      </c>
    </row>
    <row r="133" spans="1:11" x14ac:dyDescent="0.35">
      <c r="A133" t="s">
        <v>195</v>
      </c>
      <c r="B133" t="s">
        <v>196</v>
      </c>
      <c r="C133" t="s">
        <v>744</v>
      </c>
      <c r="D133" t="s">
        <v>1228</v>
      </c>
      <c r="E133" t="s">
        <v>1038</v>
      </c>
      <c r="F133" t="s">
        <v>1229</v>
      </c>
      <c r="G133" t="s">
        <v>1230</v>
      </c>
      <c r="H133" t="s">
        <v>756</v>
      </c>
      <c r="I133" t="s">
        <v>806</v>
      </c>
      <c r="J133" t="s">
        <v>1113</v>
      </c>
      <c r="K133" t="s">
        <v>1231</v>
      </c>
    </row>
    <row r="134" spans="1:11" x14ac:dyDescent="0.35">
      <c r="A134" t="s">
        <v>197</v>
      </c>
      <c r="B134" t="s">
        <v>198</v>
      </c>
      <c r="C134" t="s">
        <v>744</v>
      </c>
      <c r="D134" t="s">
        <v>1088</v>
      </c>
      <c r="E134" t="s">
        <v>1089</v>
      </c>
      <c r="F134" t="s">
        <v>1090</v>
      </c>
      <c r="G134" t="s">
        <v>1091</v>
      </c>
      <c r="H134" t="s">
        <v>756</v>
      </c>
      <c r="I134" t="s">
        <v>291</v>
      </c>
      <c r="J134" t="s">
        <v>1092</v>
      </c>
      <c r="K134" t="s">
        <v>1093</v>
      </c>
    </row>
    <row r="135" spans="1:11" x14ac:dyDescent="0.35">
      <c r="A135" t="s">
        <v>197</v>
      </c>
      <c r="B135" t="s">
        <v>198</v>
      </c>
      <c r="C135" t="s">
        <v>744</v>
      </c>
      <c r="D135" t="s">
        <v>1232</v>
      </c>
      <c r="E135" t="s">
        <v>1233</v>
      </c>
      <c r="F135" t="s">
        <v>1234</v>
      </c>
      <c r="G135" t="s">
        <v>1235</v>
      </c>
      <c r="H135" t="s">
        <v>756</v>
      </c>
      <c r="I135" t="s">
        <v>1184</v>
      </c>
      <c r="J135" t="s">
        <v>1185</v>
      </c>
      <c r="K135" t="s">
        <v>1236</v>
      </c>
    </row>
    <row r="136" spans="1:11" x14ac:dyDescent="0.35">
      <c r="A136" t="s">
        <v>199</v>
      </c>
      <c r="B136" t="s">
        <v>200</v>
      </c>
      <c r="C136" t="s">
        <v>744</v>
      </c>
      <c r="D136" t="s">
        <v>816</v>
      </c>
      <c r="E136" t="s">
        <v>817</v>
      </c>
      <c r="F136" t="s">
        <v>818</v>
      </c>
      <c r="G136" t="s">
        <v>819</v>
      </c>
      <c r="H136" t="s">
        <v>756</v>
      </c>
      <c r="I136" t="s">
        <v>820</v>
      </c>
      <c r="J136" t="s">
        <v>821</v>
      </c>
      <c r="K136" t="s">
        <v>822</v>
      </c>
    </row>
    <row r="137" spans="1:11" x14ac:dyDescent="0.35">
      <c r="A137" t="s">
        <v>201</v>
      </c>
      <c r="B137" t="s">
        <v>202</v>
      </c>
      <c r="C137" t="s">
        <v>744</v>
      </c>
      <c r="D137" t="s">
        <v>783</v>
      </c>
      <c r="E137" t="s">
        <v>784</v>
      </c>
      <c r="F137" t="s">
        <v>785</v>
      </c>
      <c r="G137" t="s">
        <v>786</v>
      </c>
      <c r="H137" t="s">
        <v>756</v>
      </c>
      <c r="I137" t="s">
        <v>787</v>
      </c>
      <c r="J137" t="s">
        <v>788</v>
      </c>
      <c r="K137" t="s">
        <v>789</v>
      </c>
    </row>
    <row r="138" spans="1:11" x14ac:dyDescent="0.35">
      <c r="A138" t="s">
        <v>203</v>
      </c>
      <c r="B138" t="s">
        <v>204</v>
      </c>
      <c r="C138" t="s">
        <v>744</v>
      </c>
      <c r="D138" t="s">
        <v>862</v>
      </c>
      <c r="E138" t="s">
        <v>863</v>
      </c>
      <c r="F138" t="s">
        <v>864</v>
      </c>
      <c r="G138" t="s">
        <v>865</v>
      </c>
      <c r="H138" t="s">
        <v>866</v>
      </c>
      <c r="I138" t="s">
        <v>827</v>
      </c>
      <c r="J138" t="s">
        <v>828</v>
      </c>
      <c r="K138" t="s">
        <v>867</v>
      </c>
    </row>
    <row r="139" spans="1:11" x14ac:dyDescent="0.35">
      <c r="A139" t="s">
        <v>205</v>
      </c>
      <c r="B139" t="s">
        <v>206</v>
      </c>
      <c r="C139" t="s">
        <v>744</v>
      </c>
      <c r="D139" t="s">
        <v>1237</v>
      </c>
      <c r="E139" t="s">
        <v>1238</v>
      </c>
      <c r="F139" t="s">
        <v>1239</v>
      </c>
      <c r="G139" t="s">
        <v>1240</v>
      </c>
      <c r="H139" t="s">
        <v>756</v>
      </c>
      <c r="I139" t="s">
        <v>1241</v>
      </c>
      <c r="J139" t="s">
        <v>1046</v>
      </c>
      <c r="K139" t="s">
        <v>1242</v>
      </c>
    </row>
    <row r="140" spans="1:11" x14ac:dyDescent="0.35">
      <c r="A140" t="s">
        <v>207</v>
      </c>
      <c r="B140" t="s">
        <v>208</v>
      </c>
      <c r="C140" t="s">
        <v>744</v>
      </c>
      <c r="D140" t="s">
        <v>1243</v>
      </c>
      <c r="E140" t="s">
        <v>1165</v>
      </c>
      <c r="F140" t="s">
        <v>1244</v>
      </c>
      <c r="G140" t="s">
        <v>1245</v>
      </c>
      <c r="H140" t="s">
        <v>756</v>
      </c>
      <c r="I140" t="s">
        <v>578</v>
      </c>
      <c r="J140" t="s">
        <v>1246</v>
      </c>
      <c r="K140" t="s">
        <v>1247</v>
      </c>
    </row>
    <row r="141" spans="1:11" x14ac:dyDescent="0.35">
      <c r="A141" t="s">
        <v>209</v>
      </c>
      <c r="B141" t="s">
        <v>210</v>
      </c>
      <c r="C141" t="s">
        <v>744</v>
      </c>
      <c r="D141" t="s">
        <v>1248</v>
      </c>
      <c r="E141" t="s">
        <v>886</v>
      </c>
      <c r="F141" t="s">
        <v>1249</v>
      </c>
      <c r="G141" t="s">
        <v>1250</v>
      </c>
      <c r="H141" t="s">
        <v>756</v>
      </c>
      <c r="I141" t="s">
        <v>287</v>
      </c>
      <c r="J141" t="s">
        <v>800</v>
      </c>
      <c r="K141" t="s">
        <v>1251</v>
      </c>
    </row>
    <row r="142" spans="1:11" x14ac:dyDescent="0.35">
      <c r="A142" t="s">
        <v>211</v>
      </c>
      <c r="B142" t="s">
        <v>212</v>
      </c>
      <c r="C142" t="s">
        <v>744</v>
      </c>
      <c r="D142" t="s">
        <v>1252</v>
      </c>
      <c r="E142" t="s">
        <v>1253</v>
      </c>
      <c r="F142" t="s">
        <v>1254</v>
      </c>
      <c r="G142" t="s">
        <v>1255</v>
      </c>
      <c r="H142" t="s">
        <v>756</v>
      </c>
      <c r="I142" t="s">
        <v>492</v>
      </c>
      <c r="J142" t="s">
        <v>1035</v>
      </c>
      <c r="K142" t="s">
        <v>1256</v>
      </c>
    </row>
    <row r="143" spans="1:11" x14ac:dyDescent="0.35">
      <c r="A143" t="s">
        <v>211</v>
      </c>
      <c r="B143" t="s">
        <v>212</v>
      </c>
      <c r="C143" t="s">
        <v>744</v>
      </c>
      <c r="D143" t="s">
        <v>1257</v>
      </c>
      <c r="E143" t="s">
        <v>879</v>
      </c>
      <c r="F143" t="s">
        <v>1258</v>
      </c>
      <c r="G143" t="s">
        <v>1259</v>
      </c>
      <c r="H143" t="s">
        <v>756</v>
      </c>
      <c r="I143" t="s">
        <v>1260</v>
      </c>
      <c r="J143" t="s">
        <v>1246</v>
      </c>
      <c r="K143" t="s">
        <v>1261</v>
      </c>
    </row>
    <row r="144" spans="1:11" x14ac:dyDescent="0.35">
      <c r="A144" t="s">
        <v>211</v>
      </c>
      <c r="B144" t="s">
        <v>212</v>
      </c>
      <c r="C144" t="s">
        <v>744</v>
      </c>
      <c r="D144" t="s">
        <v>1262</v>
      </c>
      <c r="E144" t="s">
        <v>1263</v>
      </c>
      <c r="F144" t="s">
        <v>1264</v>
      </c>
      <c r="G144" t="s">
        <v>1265</v>
      </c>
      <c r="H144" t="s">
        <v>756</v>
      </c>
      <c r="I144" t="s">
        <v>353</v>
      </c>
      <c r="J144" t="s">
        <v>1056</v>
      </c>
      <c r="K144" t="s">
        <v>1266</v>
      </c>
    </row>
    <row r="145" spans="1:11" x14ac:dyDescent="0.35">
      <c r="A145" t="s">
        <v>213</v>
      </c>
      <c r="B145" t="s">
        <v>214</v>
      </c>
      <c r="C145" t="s">
        <v>744</v>
      </c>
      <c r="D145" t="s">
        <v>816</v>
      </c>
      <c r="E145" t="s">
        <v>817</v>
      </c>
      <c r="F145" t="s">
        <v>818</v>
      </c>
      <c r="G145" t="s">
        <v>819</v>
      </c>
      <c r="H145" t="s">
        <v>756</v>
      </c>
      <c r="I145" t="s">
        <v>820</v>
      </c>
      <c r="J145" t="s">
        <v>821</v>
      </c>
      <c r="K145" t="s">
        <v>822</v>
      </c>
    </row>
    <row r="146" spans="1:11" x14ac:dyDescent="0.35">
      <c r="A146" t="s">
        <v>213</v>
      </c>
      <c r="B146" t="s">
        <v>214</v>
      </c>
      <c r="C146" t="s">
        <v>744</v>
      </c>
      <c r="D146" t="s">
        <v>1053</v>
      </c>
      <c r="E146" t="s">
        <v>831</v>
      </c>
      <c r="F146" t="s">
        <v>1054</v>
      </c>
      <c r="G146" t="s">
        <v>1055</v>
      </c>
      <c r="H146" t="s">
        <v>749</v>
      </c>
      <c r="I146" t="s">
        <v>353</v>
      </c>
      <c r="J146" t="s">
        <v>1056</v>
      </c>
      <c r="K146" t="s">
        <v>1057</v>
      </c>
    </row>
    <row r="147" spans="1:11" x14ac:dyDescent="0.35">
      <c r="A147" t="s">
        <v>215</v>
      </c>
      <c r="B147" t="s">
        <v>216</v>
      </c>
      <c r="C147" t="s">
        <v>744</v>
      </c>
      <c r="D147" t="s">
        <v>1267</v>
      </c>
      <c r="E147" t="s">
        <v>927</v>
      </c>
      <c r="F147" t="s">
        <v>1268</v>
      </c>
      <c r="G147" t="s">
        <v>1269</v>
      </c>
      <c r="H147" t="s">
        <v>756</v>
      </c>
      <c r="I147">
        <v>0</v>
      </c>
      <c r="J147" t="s">
        <v>1270</v>
      </c>
      <c r="K147" t="s">
        <v>1271</v>
      </c>
    </row>
    <row r="148" spans="1:11" x14ac:dyDescent="0.35">
      <c r="A148" t="s">
        <v>217</v>
      </c>
      <c r="B148" t="s">
        <v>218</v>
      </c>
      <c r="C148" t="s">
        <v>744</v>
      </c>
      <c r="D148" t="s">
        <v>772</v>
      </c>
      <c r="E148" t="s">
        <v>773</v>
      </c>
      <c r="F148" t="s">
        <v>774</v>
      </c>
      <c r="G148" t="s">
        <v>775</v>
      </c>
      <c r="H148" t="s">
        <v>756</v>
      </c>
      <c r="I148" t="s">
        <v>494</v>
      </c>
      <c r="J148" t="s">
        <v>750</v>
      </c>
      <c r="K148" t="s">
        <v>776</v>
      </c>
    </row>
    <row r="149" spans="1:11" x14ac:dyDescent="0.35">
      <c r="A149" t="s">
        <v>219</v>
      </c>
      <c r="B149" t="s">
        <v>220</v>
      </c>
      <c r="C149" t="s">
        <v>744</v>
      </c>
      <c r="D149" t="s">
        <v>1272</v>
      </c>
      <c r="E149" t="s">
        <v>1273</v>
      </c>
      <c r="F149" t="s">
        <v>1274</v>
      </c>
      <c r="G149" t="s">
        <v>1275</v>
      </c>
      <c r="H149" t="s">
        <v>749</v>
      </c>
      <c r="I149" t="s">
        <v>882</v>
      </c>
      <c r="J149" t="s">
        <v>907</v>
      </c>
      <c r="K149" t="s">
        <v>1276</v>
      </c>
    </row>
    <row r="150" spans="1:11" x14ac:dyDescent="0.35">
      <c r="A150" t="s">
        <v>221</v>
      </c>
      <c r="B150" t="s">
        <v>222</v>
      </c>
      <c r="C150" t="s">
        <v>744</v>
      </c>
      <c r="D150" t="s">
        <v>1277</v>
      </c>
      <c r="E150" t="s">
        <v>1278</v>
      </c>
      <c r="F150" t="s">
        <v>1279</v>
      </c>
      <c r="G150" t="s">
        <v>1280</v>
      </c>
      <c r="H150" t="s">
        <v>756</v>
      </c>
      <c r="I150" t="s">
        <v>353</v>
      </c>
      <c r="J150" t="s">
        <v>781</v>
      </c>
      <c r="K150" t="s">
        <v>1281</v>
      </c>
    </row>
    <row r="151" spans="1:11" x14ac:dyDescent="0.35">
      <c r="A151" t="s">
        <v>221</v>
      </c>
      <c r="B151" t="s">
        <v>222</v>
      </c>
      <c r="C151" t="s">
        <v>744</v>
      </c>
      <c r="D151" t="s">
        <v>855</v>
      </c>
      <c r="E151" t="s">
        <v>856</v>
      </c>
      <c r="F151" t="s">
        <v>857</v>
      </c>
      <c r="G151" t="s">
        <v>858</v>
      </c>
      <c r="H151" t="s">
        <v>756</v>
      </c>
      <c r="I151" t="s">
        <v>859</v>
      </c>
      <c r="J151" t="s">
        <v>860</v>
      </c>
      <c r="K151" t="s">
        <v>861</v>
      </c>
    </row>
    <row r="152" spans="1:11" x14ac:dyDescent="0.35">
      <c r="A152" t="s">
        <v>221</v>
      </c>
      <c r="B152" t="s">
        <v>222</v>
      </c>
      <c r="C152" t="s">
        <v>744</v>
      </c>
      <c r="D152" t="s">
        <v>1282</v>
      </c>
      <c r="E152" t="s">
        <v>1283</v>
      </c>
      <c r="F152" t="s">
        <v>1284</v>
      </c>
      <c r="G152" t="s">
        <v>1285</v>
      </c>
      <c r="H152" t="s">
        <v>756</v>
      </c>
      <c r="I152" t="s">
        <v>1286</v>
      </c>
      <c r="J152" t="s">
        <v>1287</v>
      </c>
      <c r="K152" t="s">
        <v>1288</v>
      </c>
    </row>
    <row r="153" spans="1:11" x14ac:dyDescent="0.35">
      <c r="A153" t="s">
        <v>223</v>
      </c>
      <c r="B153" t="s">
        <v>224</v>
      </c>
      <c r="C153" t="s">
        <v>744</v>
      </c>
      <c r="D153" t="s">
        <v>1289</v>
      </c>
      <c r="E153" t="s">
        <v>1290</v>
      </c>
      <c r="F153" t="s">
        <v>1291</v>
      </c>
      <c r="G153" t="s">
        <v>1292</v>
      </c>
      <c r="H153" t="s">
        <v>756</v>
      </c>
      <c r="I153" t="s">
        <v>859</v>
      </c>
      <c r="J153" t="s">
        <v>860</v>
      </c>
      <c r="K153" t="s">
        <v>1293</v>
      </c>
    </row>
    <row r="154" spans="1:11" x14ac:dyDescent="0.35">
      <c r="A154" t="s">
        <v>225</v>
      </c>
      <c r="B154" t="s">
        <v>226</v>
      </c>
      <c r="C154" t="s">
        <v>744</v>
      </c>
      <c r="D154" t="s">
        <v>1252</v>
      </c>
      <c r="E154" t="s">
        <v>1253</v>
      </c>
      <c r="F154" t="s">
        <v>1254</v>
      </c>
      <c r="G154" t="s">
        <v>1255</v>
      </c>
      <c r="H154" t="s">
        <v>756</v>
      </c>
      <c r="I154" t="s">
        <v>492</v>
      </c>
      <c r="J154" t="s">
        <v>1035</v>
      </c>
      <c r="K154" t="s">
        <v>1256</v>
      </c>
    </row>
    <row r="155" spans="1:11" x14ac:dyDescent="0.35">
      <c r="A155" t="s">
        <v>225</v>
      </c>
      <c r="B155" t="s">
        <v>226</v>
      </c>
      <c r="C155" t="s">
        <v>744</v>
      </c>
      <c r="D155" t="s">
        <v>1257</v>
      </c>
      <c r="E155" t="s">
        <v>879</v>
      </c>
      <c r="F155" t="s">
        <v>1258</v>
      </c>
      <c r="G155" t="s">
        <v>1259</v>
      </c>
      <c r="H155" t="s">
        <v>756</v>
      </c>
      <c r="I155" t="s">
        <v>1260</v>
      </c>
      <c r="J155" t="s">
        <v>1246</v>
      </c>
      <c r="K155" t="s">
        <v>1261</v>
      </c>
    </row>
    <row r="156" spans="1:11" x14ac:dyDescent="0.35">
      <c r="A156" t="s">
        <v>227</v>
      </c>
      <c r="B156" t="s">
        <v>228</v>
      </c>
      <c r="C156" t="s">
        <v>744</v>
      </c>
      <c r="D156" t="s">
        <v>837</v>
      </c>
      <c r="E156" t="s">
        <v>838</v>
      </c>
      <c r="F156" t="s">
        <v>839</v>
      </c>
      <c r="G156" t="s">
        <v>840</v>
      </c>
      <c r="H156" t="s">
        <v>756</v>
      </c>
      <c r="I156" t="s">
        <v>841</v>
      </c>
      <c r="J156" t="s">
        <v>842</v>
      </c>
      <c r="K156" t="s">
        <v>843</v>
      </c>
    </row>
    <row r="157" spans="1:11" x14ac:dyDescent="0.35">
      <c r="A157" t="s">
        <v>229</v>
      </c>
      <c r="B157" t="s">
        <v>230</v>
      </c>
      <c r="C157" t="s">
        <v>744</v>
      </c>
      <c r="D157" t="s">
        <v>1058</v>
      </c>
      <c r="E157" t="s">
        <v>1059</v>
      </c>
      <c r="F157" t="s">
        <v>1060</v>
      </c>
      <c r="G157" t="s">
        <v>1061</v>
      </c>
      <c r="H157" t="s">
        <v>749</v>
      </c>
      <c r="I157" t="s">
        <v>1062</v>
      </c>
      <c r="J157" t="s">
        <v>907</v>
      </c>
      <c r="K157" t="s">
        <v>1063</v>
      </c>
    </row>
    <row r="158" spans="1:11" x14ac:dyDescent="0.35">
      <c r="A158" t="s">
        <v>231</v>
      </c>
      <c r="B158" t="s">
        <v>232</v>
      </c>
      <c r="C158" t="s">
        <v>744</v>
      </c>
      <c r="D158" t="s">
        <v>862</v>
      </c>
      <c r="E158" t="s">
        <v>863</v>
      </c>
      <c r="F158" t="s">
        <v>864</v>
      </c>
      <c r="G158" t="s">
        <v>865</v>
      </c>
      <c r="H158" t="s">
        <v>866</v>
      </c>
      <c r="I158" t="s">
        <v>827</v>
      </c>
      <c r="J158" t="s">
        <v>828</v>
      </c>
      <c r="K158" t="s">
        <v>867</v>
      </c>
    </row>
    <row r="159" spans="1:11" x14ac:dyDescent="0.35">
      <c r="A159" t="s">
        <v>233</v>
      </c>
      <c r="B159" t="s">
        <v>234</v>
      </c>
      <c r="C159" t="s">
        <v>744</v>
      </c>
      <c r="D159" t="s">
        <v>1237</v>
      </c>
      <c r="E159" t="s">
        <v>1238</v>
      </c>
      <c r="F159" t="s">
        <v>1239</v>
      </c>
      <c r="G159" t="s">
        <v>1240</v>
      </c>
      <c r="H159" t="s">
        <v>756</v>
      </c>
      <c r="I159" t="s">
        <v>1241</v>
      </c>
      <c r="J159" t="s">
        <v>1046</v>
      </c>
      <c r="K159" t="s">
        <v>1242</v>
      </c>
    </row>
    <row r="160" spans="1:11" x14ac:dyDescent="0.35">
      <c r="A160" t="s">
        <v>235</v>
      </c>
      <c r="B160" t="s">
        <v>236</v>
      </c>
      <c r="C160" t="s">
        <v>744</v>
      </c>
      <c r="D160" t="s">
        <v>849</v>
      </c>
      <c r="E160" t="s">
        <v>850</v>
      </c>
      <c r="F160" t="s">
        <v>851</v>
      </c>
      <c r="G160" t="s">
        <v>852</v>
      </c>
      <c r="H160" t="s">
        <v>756</v>
      </c>
      <c r="I160" t="s">
        <v>287</v>
      </c>
      <c r="J160" t="s">
        <v>853</v>
      </c>
      <c r="K160" t="s">
        <v>854</v>
      </c>
    </row>
    <row r="161" spans="1:11" x14ac:dyDescent="0.35">
      <c r="A161" t="s">
        <v>237</v>
      </c>
      <c r="B161" t="s">
        <v>238</v>
      </c>
      <c r="C161" t="s">
        <v>744</v>
      </c>
      <c r="D161" t="s">
        <v>816</v>
      </c>
      <c r="E161" t="s">
        <v>817</v>
      </c>
      <c r="F161" t="s">
        <v>818</v>
      </c>
      <c r="G161" t="s">
        <v>819</v>
      </c>
      <c r="H161" t="s">
        <v>756</v>
      </c>
      <c r="I161" t="s">
        <v>820</v>
      </c>
      <c r="J161" t="s">
        <v>821</v>
      </c>
      <c r="K161" t="s">
        <v>822</v>
      </c>
    </row>
    <row r="162" spans="1:11" x14ac:dyDescent="0.35">
      <c r="A162" t="s">
        <v>239</v>
      </c>
      <c r="B162" t="s">
        <v>240</v>
      </c>
      <c r="C162" t="s">
        <v>744</v>
      </c>
      <c r="D162" t="s">
        <v>1294</v>
      </c>
      <c r="E162" t="s">
        <v>831</v>
      </c>
      <c r="F162" t="s">
        <v>1295</v>
      </c>
      <c r="G162" t="s">
        <v>1296</v>
      </c>
      <c r="H162" t="s">
        <v>749</v>
      </c>
      <c r="I162" t="s">
        <v>331</v>
      </c>
      <c r="J162" t="s">
        <v>953</v>
      </c>
      <c r="K162" t="s">
        <v>1297</v>
      </c>
    </row>
    <row r="163" spans="1:11" x14ac:dyDescent="0.35">
      <c r="A163" t="s">
        <v>241</v>
      </c>
      <c r="B163" t="s">
        <v>242</v>
      </c>
      <c r="C163" t="s">
        <v>744</v>
      </c>
      <c r="D163" t="s">
        <v>1228</v>
      </c>
      <c r="E163" t="s">
        <v>1038</v>
      </c>
      <c r="F163" t="s">
        <v>1229</v>
      </c>
      <c r="G163" t="s">
        <v>1230</v>
      </c>
      <c r="H163" t="s">
        <v>756</v>
      </c>
      <c r="I163" t="s">
        <v>806</v>
      </c>
      <c r="J163" t="s">
        <v>1113</v>
      </c>
      <c r="K163" t="s">
        <v>1231</v>
      </c>
    </row>
    <row r="164" spans="1:11" x14ac:dyDescent="0.35">
      <c r="A164" t="s">
        <v>241</v>
      </c>
      <c r="B164" t="s">
        <v>242</v>
      </c>
      <c r="C164" t="s">
        <v>744</v>
      </c>
      <c r="D164" t="s">
        <v>796</v>
      </c>
      <c r="E164" t="s">
        <v>797</v>
      </c>
      <c r="F164" t="s">
        <v>798</v>
      </c>
      <c r="G164" t="s">
        <v>799</v>
      </c>
      <c r="H164" t="s">
        <v>756</v>
      </c>
      <c r="I164" t="s">
        <v>287</v>
      </c>
      <c r="J164" t="s">
        <v>800</v>
      </c>
      <c r="K164" t="s">
        <v>801</v>
      </c>
    </row>
    <row r="165" spans="1:11" x14ac:dyDescent="0.35">
      <c r="A165" t="s">
        <v>243</v>
      </c>
      <c r="B165" t="s">
        <v>244</v>
      </c>
      <c r="C165" t="s">
        <v>744</v>
      </c>
      <c r="D165" t="s">
        <v>777</v>
      </c>
      <c r="E165" t="s">
        <v>778</v>
      </c>
      <c r="F165" t="s">
        <v>779</v>
      </c>
      <c r="G165" t="s">
        <v>780</v>
      </c>
      <c r="H165" t="s">
        <v>749</v>
      </c>
      <c r="I165" t="s">
        <v>353</v>
      </c>
      <c r="J165" t="s">
        <v>781</v>
      </c>
      <c r="K165" t="s">
        <v>782</v>
      </c>
    </row>
    <row r="166" spans="1:11" x14ac:dyDescent="0.35">
      <c r="A166" t="s">
        <v>245</v>
      </c>
      <c r="B166" t="s">
        <v>246</v>
      </c>
      <c r="C166" t="s">
        <v>744</v>
      </c>
      <c r="D166" t="s">
        <v>783</v>
      </c>
      <c r="E166" t="s">
        <v>784</v>
      </c>
      <c r="F166" t="s">
        <v>785</v>
      </c>
      <c r="G166" t="s">
        <v>786</v>
      </c>
      <c r="H166" t="s">
        <v>756</v>
      </c>
      <c r="I166" t="s">
        <v>787</v>
      </c>
      <c r="J166" t="s">
        <v>788</v>
      </c>
      <c r="K166" t="s">
        <v>789</v>
      </c>
    </row>
    <row r="167" spans="1:11" x14ac:dyDescent="0.35">
      <c r="A167" t="s">
        <v>247</v>
      </c>
      <c r="B167" t="s">
        <v>248</v>
      </c>
      <c r="C167" t="s">
        <v>744</v>
      </c>
      <c r="D167" t="s">
        <v>944</v>
      </c>
      <c r="E167" t="s">
        <v>879</v>
      </c>
      <c r="F167" t="s">
        <v>945</v>
      </c>
      <c r="G167" t="s">
        <v>946</v>
      </c>
      <c r="H167" t="s">
        <v>756</v>
      </c>
      <c r="I167" t="s">
        <v>339</v>
      </c>
      <c r="J167" t="s">
        <v>947</v>
      </c>
      <c r="K167" t="s">
        <v>948</v>
      </c>
    </row>
    <row r="168" spans="1:11" x14ac:dyDescent="0.35">
      <c r="A168" t="s">
        <v>249</v>
      </c>
      <c r="B168" t="s">
        <v>250</v>
      </c>
      <c r="C168" t="s">
        <v>744</v>
      </c>
      <c r="D168" t="s">
        <v>844</v>
      </c>
      <c r="E168" t="s">
        <v>845</v>
      </c>
      <c r="F168" t="s">
        <v>846</v>
      </c>
      <c r="G168" t="s">
        <v>847</v>
      </c>
      <c r="H168" t="s">
        <v>749</v>
      </c>
      <c r="I168" t="s">
        <v>494</v>
      </c>
      <c r="J168" t="s">
        <v>750</v>
      </c>
      <c r="K168" t="s">
        <v>848</v>
      </c>
    </row>
    <row r="169" spans="1:11" x14ac:dyDescent="0.35">
      <c r="A169" t="s">
        <v>251</v>
      </c>
      <c r="B169" t="s">
        <v>252</v>
      </c>
      <c r="C169" t="s">
        <v>744</v>
      </c>
      <c r="D169" t="s">
        <v>1058</v>
      </c>
      <c r="E169" t="s">
        <v>1059</v>
      </c>
      <c r="F169" t="s">
        <v>1060</v>
      </c>
      <c r="G169" t="s">
        <v>1061</v>
      </c>
      <c r="H169" t="s">
        <v>749</v>
      </c>
      <c r="I169" t="s">
        <v>1062</v>
      </c>
      <c r="J169" t="s">
        <v>907</v>
      </c>
      <c r="K169" t="s">
        <v>1063</v>
      </c>
    </row>
    <row r="170" spans="1:11" x14ac:dyDescent="0.35">
      <c r="A170" t="s">
        <v>253</v>
      </c>
      <c r="B170" t="s">
        <v>254</v>
      </c>
      <c r="C170" t="s">
        <v>744</v>
      </c>
      <c r="D170" t="s">
        <v>1228</v>
      </c>
      <c r="E170" t="s">
        <v>1038</v>
      </c>
      <c r="F170" t="s">
        <v>1229</v>
      </c>
      <c r="G170" t="s">
        <v>1230</v>
      </c>
      <c r="H170" t="s">
        <v>756</v>
      </c>
      <c r="I170" t="s">
        <v>806</v>
      </c>
      <c r="J170" t="s">
        <v>1113</v>
      </c>
      <c r="K170" t="s">
        <v>1231</v>
      </c>
    </row>
    <row r="171" spans="1:11" x14ac:dyDescent="0.35">
      <c r="A171" t="s">
        <v>255</v>
      </c>
      <c r="B171" t="s">
        <v>256</v>
      </c>
      <c r="C171" t="s">
        <v>744</v>
      </c>
      <c r="D171" t="s">
        <v>1298</v>
      </c>
      <c r="E171" t="s">
        <v>1299</v>
      </c>
      <c r="F171" t="s">
        <v>1300</v>
      </c>
      <c r="G171" t="s">
        <v>1301</v>
      </c>
      <c r="H171" t="s">
        <v>756</v>
      </c>
      <c r="I171" t="s">
        <v>492</v>
      </c>
      <c r="J171" t="s">
        <v>1035</v>
      </c>
      <c r="K171" t="s">
        <v>1302</v>
      </c>
    </row>
    <row r="172" spans="1:11" x14ac:dyDescent="0.35">
      <c r="A172" t="s">
        <v>257</v>
      </c>
      <c r="B172" t="s">
        <v>258</v>
      </c>
      <c r="C172" t="s">
        <v>744</v>
      </c>
      <c r="D172" t="s">
        <v>1303</v>
      </c>
      <c r="E172" t="s">
        <v>1304</v>
      </c>
      <c r="F172" t="s">
        <v>1305</v>
      </c>
      <c r="G172" t="s">
        <v>1306</v>
      </c>
      <c r="H172" t="s">
        <v>749</v>
      </c>
      <c r="I172" t="s">
        <v>275</v>
      </c>
      <c r="J172" t="s">
        <v>1086</v>
      </c>
      <c r="K172" t="s">
        <v>1307</v>
      </c>
    </row>
    <row r="173" spans="1:11" x14ac:dyDescent="0.35">
      <c r="A173" t="s">
        <v>259</v>
      </c>
      <c r="B173" t="s">
        <v>260</v>
      </c>
      <c r="C173" t="s">
        <v>744</v>
      </c>
      <c r="D173" t="s">
        <v>1218</v>
      </c>
      <c r="E173" t="s">
        <v>1219</v>
      </c>
      <c r="F173" t="s">
        <v>1220</v>
      </c>
      <c r="G173" t="s">
        <v>1221</v>
      </c>
      <c r="H173" t="s">
        <v>756</v>
      </c>
      <c r="I173" t="s">
        <v>492</v>
      </c>
      <c r="J173" t="s">
        <v>1035</v>
      </c>
      <c r="K173" t="s">
        <v>1222</v>
      </c>
    </row>
    <row r="174" spans="1:11" x14ac:dyDescent="0.35">
      <c r="A174" t="s">
        <v>261</v>
      </c>
      <c r="B174" t="s">
        <v>262</v>
      </c>
      <c r="C174" t="s">
        <v>744</v>
      </c>
      <c r="D174" t="s">
        <v>772</v>
      </c>
      <c r="E174" t="s">
        <v>773</v>
      </c>
      <c r="F174" t="s">
        <v>774</v>
      </c>
      <c r="G174" t="s">
        <v>775</v>
      </c>
      <c r="H174" t="s">
        <v>756</v>
      </c>
      <c r="I174" t="s">
        <v>494</v>
      </c>
      <c r="J174" t="s">
        <v>750</v>
      </c>
      <c r="K174" t="s">
        <v>776</v>
      </c>
    </row>
    <row r="175" spans="1:11" x14ac:dyDescent="0.35">
      <c r="A175" t="s">
        <v>263</v>
      </c>
      <c r="B175" t="s">
        <v>264</v>
      </c>
      <c r="C175" t="s">
        <v>744</v>
      </c>
      <c r="D175" t="s">
        <v>1308</v>
      </c>
      <c r="E175" t="s">
        <v>831</v>
      </c>
      <c r="F175" t="s">
        <v>1309</v>
      </c>
      <c r="G175" t="s">
        <v>1310</v>
      </c>
      <c r="H175" t="s">
        <v>749</v>
      </c>
      <c r="I175" t="s">
        <v>930</v>
      </c>
      <c r="J175" t="s">
        <v>931</v>
      </c>
      <c r="K175" t="s">
        <v>1311</v>
      </c>
    </row>
    <row r="176" spans="1:11" x14ac:dyDescent="0.35">
      <c r="A176" t="s">
        <v>265</v>
      </c>
      <c r="B176" t="s">
        <v>266</v>
      </c>
      <c r="C176" t="s">
        <v>744</v>
      </c>
      <c r="D176" t="s">
        <v>1213</v>
      </c>
      <c r="E176" t="s">
        <v>1214</v>
      </c>
      <c r="F176" t="s">
        <v>1215</v>
      </c>
      <c r="G176" t="s">
        <v>1216</v>
      </c>
      <c r="H176" t="s">
        <v>756</v>
      </c>
      <c r="I176" t="s">
        <v>353</v>
      </c>
      <c r="J176" t="s">
        <v>781</v>
      </c>
      <c r="K176" t="s">
        <v>1217</v>
      </c>
    </row>
    <row r="177" spans="1:11" x14ac:dyDescent="0.35">
      <c r="A177" t="s">
        <v>267</v>
      </c>
      <c r="B177" t="s">
        <v>268</v>
      </c>
      <c r="C177" t="s">
        <v>744</v>
      </c>
      <c r="D177" t="s">
        <v>909</v>
      </c>
      <c r="E177" t="s">
        <v>910</v>
      </c>
      <c r="F177" t="s">
        <v>911</v>
      </c>
      <c r="G177" t="s">
        <v>912</v>
      </c>
      <c r="H177" t="s">
        <v>749</v>
      </c>
      <c r="I177" t="s">
        <v>827</v>
      </c>
      <c r="J177" t="s">
        <v>828</v>
      </c>
      <c r="K177" t="s">
        <v>913</v>
      </c>
    </row>
    <row r="178" spans="1:11" x14ac:dyDescent="0.35">
      <c r="A178" t="s">
        <v>269</v>
      </c>
      <c r="B178" t="s">
        <v>270</v>
      </c>
      <c r="C178" t="s">
        <v>744</v>
      </c>
      <c r="D178" t="s">
        <v>760</v>
      </c>
      <c r="E178" t="s">
        <v>761</v>
      </c>
      <c r="F178" t="s">
        <v>762</v>
      </c>
      <c r="G178" t="s">
        <v>763</v>
      </c>
      <c r="H178" t="s">
        <v>756</v>
      </c>
      <c r="I178" t="s">
        <v>764</v>
      </c>
      <c r="J178" t="s">
        <v>765</v>
      </c>
      <c r="K178" t="s">
        <v>766</v>
      </c>
    </row>
    <row r="179" spans="1:11" x14ac:dyDescent="0.35">
      <c r="A179" t="s">
        <v>271</v>
      </c>
      <c r="B179" t="s">
        <v>272</v>
      </c>
      <c r="C179" t="s">
        <v>744</v>
      </c>
      <c r="D179" t="s">
        <v>1070</v>
      </c>
      <c r="E179" t="s">
        <v>1071</v>
      </c>
      <c r="F179" t="s">
        <v>1072</v>
      </c>
      <c r="G179" t="s">
        <v>1073</v>
      </c>
      <c r="H179" t="s">
        <v>756</v>
      </c>
      <c r="I179" t="s">
        <v>1074</v>
      </c>
      <c r="J179" t="s">
        <v>1075</v>
      </c>
      <c r="K179" t="s">
        <v>1076</v>
      </c>
    </row>
    <row r="180" spans="1:11" x14ac:dyDescent="0.35">
      <c r="A180" t="s">
        <v>273</v>
      </c>
      <c r="B180" t="s">
        <v>274</v>
      </c>
      <c r="C180" t="s">
        <v>744</v>
      </c>
      <c r="D180" t="s">
        <v>1312</v>
      </c>
      <c r="E180" t="s">
        <v>1313</v>
      </c>
      <c r="F180" t="s">
        <v>1314</v>
      </c>
      <c r="G180" t="s">
        <v>1315</v>
      </c>
      <c r="H180" t="s">
        <v>756</v>
      </c>
      <c r="I180" t="s">
        <v>930</v>
      </c>
      <c r="J180" t="s">
        <v>931</v>
      </c>
      <c r="K180" t="s">
        <v>1316</v>
      </c>
    </row>
    <row r="181" spans="1:11" x14ac:dyDescent="0.35">
      <c r="A181" t="s">
        <v>275</v>
      </c>
      <c r="B181" t="s">
        <v>276</v>
      </c>
      <c r="C181" t="s">
        <v>744</v>
      </c>
      <c r="D181" t="s">
        <v>1317</v>
      </c>
      <c r="E181" t="s">
        <v>1318</v>
      </c>
      <c r="F181" t="s">
        <v>1319</v>
      </c>
      <c r="G181" t="s">
        <v>1320</v>
      </c>
      <c r="H181" t="s">
        <v>756</v>
      </c>
      <c r="I181" t="s">
        <v>496</v>
      </c>
      <c r="J181" t="s">
        <v>970</v>
      </c>
      <c r="K181" t="s">
        <v>1321</v>
      </c>
    </row>
    <row r="182" spans="1:11" x14ac:dyDescent="0.35">
      <c r="A182" t="s">
        <v>275</v>
      </c>
      <c r="B182" t="s">
        <v>276</v>
      </c>
      <c r="C182" t="s">
        <v>744</v>
      </c>
      <c r="D182" t="s">
        <v>1322</v>
      </c>
      <c r="E182" t="s">
        <v>1323</v>
      </c>
      <c r="F182" t="s">
        <v>1324</v>
      </c>
      <c r="G182" t="s">
        <v>1325</v>
      </c>
      <c r="H182" t="s">
        <v>756</v>
      </c>
      <c r="I182" t="s">
        <v>813</v>
      </c>
      <c r="J182" t="s">
        <v>814</v>
      </c>
      <c r="K182" t="s">
        <v>1326</v>
      </c>
    </row>
    <row r="183" spans="1:11" x14ac:dyDescent="0.35">
      <c r="A183" t="s">
        <v>275</v>
      </c>
      <c r="B183" t="s">
        <v>276</v>
      </c>
      <c r="C183" t="s">
        <v>744</v>
      </c>
      <c r="D183" t="s">
        <v>1058</v>
      </c>
      <c r="E183" t="s">
        <v>1059</v>
      </c>
      <c r="F183" t="s">
        <v>1060</v>
      </c>
      <c r="G183" t="s">
        <v>1061</v>
      </c>
      <c r="H183" t="s">
        <v>749</v>
      </c>
      <c r="I183" t="s">
        <v>1062</v>
      </c>
      <c r="J183" t="s">
        <v>907</v>
      </c>
      <c r="K183" t="s">
        <v>1063</v>
      </c>
    </row>
    <row r="184" spans="1:11" x14ac:dyDescent="0.35">
      <c r="A184" t="s">
        <v>275</v>
      </c>
      <c r="B184" t="s">
        <v>276</v>
      </c>
      <c r="C184" t="s">
        <v>744</v>
      </c>
      <c r="D184" t="s">
        <v>1327</v>
      </c>
      <c r="E184" t="s">
        <v>1328</v>
      </c>
      <c r="F184" t="s">
        <v>1329</v>
      </c>
      <c r="G184" t="s">
        <v>1330</v>
      </c>
      <c r="H184" t="s">
        <v>756</v>
      </c>
      <c r="I184" t="s">
        <v>291</v>
      </c>
      <c r="J184" t="s">
        <v>1092</v>
      </c>
      <c r="K184" t="s">
        <v>1331</v>
      </c>
    </row>
    <row r="185" spans="1:11" x14ac:dyDescent="0.35">
      <c r="A185" t="s">
        <v>277</v>
      </c>
      <c r="B185" t="s">
        <v>278</v>
      </c>
      <c r="C185" t="s">
        <v>744</v>
      </c>
      <c r="D185" t="s">
        <v>944</v>
      </c>
      <c r="E185" t="s">
        <v>879</v>
      </c>
      <c r="F185" t="s">
        <v>945</v>
      </c>
      <c r="G185" t="s">
        <v>946</v>
      </c>
      <c r="H185" t="s">
        <v>756</v>
      </c>
      <c r="I185" t="s">
        <v>339</v>
      </c>
      <c r="J185" t="s">
        <v>947</v>
      </c>
      <c r="K185" t="s">
        <v>948</v>
      </c>
    </row>
    <row r="186" spans="1:11" x14ac:dyDescent="0.35">
      <c r="A186" t="s">
        <v>279</v>
      </c>
      <c r="B186" t="s">
        <v>280</v>
      </c>
      <c r="C186" t="s">
        <v>744</v>
      </c>
      <c r="D186" t="s">
        <v>944</v>
      </c>
      <c r="E186" t="s">
        <v>879</v>
      </c>
      <c r="F186" t="s">
        <v>945</v>
      </c>
      <c r="G186" t="s">
        <v>946</v>
      </c>
      <c r="H186" t="s">
        <v>756</v>
      </c>
      <c r="I186" t="s">
        <v>339</v>
      </c>
      <c r="J186" t="s">
        <v>947</v>
      </c>
      <c r="K186" t="s">
        <v>948</v>
      </c>
    </row>
    <row r="187" spans="1:11" x14ac:dyDescent="0.35">
      <c r="A187" t="s">
        <v>281</v>
      </c>
      <c r="B187" t="s">
        <v>282</v>
      </c>
      <c r="C187" t="s">
        <v>744</v>
      </c>
      <c r="D187" t="s">
        <v>1170</v>
      </c>
      <c r="E187" t="s">
        <v>1171</v>
      </c>
      <c r="F187" t="s">
        <v>1172</v>
      </c>
      <c r="G187" t="s">
        <v>1173</v>
      </c>
      <c r="H187" t="s">
        <v>756</v>
      </c>
      <c r="I187" t="s">
        <v>1067</v>
      </c>
      <c r="J187" t="s">
        <v>1068</v>
      </c>
      <c r="K187" t="s">
        <v>1174</v>
      </c>
    </row>
    <row r="188" spans="1:11" x14ac:dyDescent="0.35">
      <c r="A188" t="s">
        <v>281</v>
      </c>
      <c r="B188" t="s">
        <v>282</v>
      </c>
      <c r="C188" t="s">
        <v>744</v>
      </c>
      <c r="D188" t="s">
        <v>1332</v>
      </c>
      <c r="E188" t="s">
        <v>791</v>
      </c>
      <c r="F188" t="s">
        <v>1333</v>
      </c>
      <c r="G188" t="s">
        <v>1334</v>
      </c>
      <c r="H188" t="s">
        <v>756</v>
      </c>
      <c r="I188" t="s">
        <v>528</v>
      </c>
      <c r="J188" t="s">
        <v>1011</v>
      </c>
      <c r="K188" t="s">
        <v>1335</v>
      </c>
    </row>
    <row r="189" spans="1:11" x14ac:dyDescent="0.35">
      <c r="A189" t="s">
        <v>283</v>
      </c>
      <c r="B189" t="s">
        <v>284</v>
      </c>
      <c r="C189" t="s">
        <v>744</v>
      </c>
      <c r="D189" t="s">
        <v>944</v>
      </c>
      <c r="E189" t="s">
        <v>879</v>
      </c>
      <c r="F189" t="s">
        <v>945</v>
      </c>
      <c r="G189" t="s">
        <v>946</v>
      </c>
      <c r="H189" t="s">
        <v>756</v>
      </c>
      <c r="I189" t="s">
        <v>339</v>
      </c>
      <c r="J189" t="s">
        <v>947</v>
      </c>
      <c r="K189" t="s">
        <v>948</v>
      </c>
    </row>
    <row r="190" spans="1:11" x14ac:dyDescent="0.35">
      <c r="A190" t="s">
        <v>285</v>
      </c>
      <c r="B190" t="s">
        <v>286</v>
      </c>
      <c r="C190" t="s">
        <v>744</v>
      </c>
      <c r="D190" t="s">
        <v>1064</v>
      </c>
      <c r="E190" t="s">
        <v>945</v>
      </c>
      <c r="F190" t="s">
        <v>1065</v>
      </c>
      <c r="G190" t="s">
        <v>1066</v>
      </c>
      <c r="H190" t="s">
        <v>756</v>
      </c>
      <c r="I190" t="s">
        <v>1067</v>
      </c>
      <c r="J190" t="s">
        <v>1068</v>
      </c>
      <c r="K190" t="s">
        <v>1069</v>
      </c>
    </row>
    <row r="191" spans="1:11" x14ac:dyDescent="0.35">
      <c r="A191" t="s">
        <v>285</v>
      </c>
      <c r="B191" t="s">
        <v>286</v>
      </c>
      <c r="C191" t="s">
        <v>744</v>
      </c>
      <c r="D191" t="s">
        <v>1336</v>
      </c>
      <c r="E191" t="s">
        <v>1337</v>
      </c>
      <c r="F191" t="s">
        <v>1338</v>
      </c>
      <c r="G191" t="s">
        <v>1339</v>
      </c>
      <c r="H191" t="s">
        <v>756</v>
      </c>
      <c r="I191" t="s">
        <v>1340</v>
      </c>
      <c r="J191" t="s">
        <v>1341</v>
      </c>
      <c r="K191" t="s">
        <v>1342</v>
      </c>
    </row>
    <row r="192" spans="1:11" x14ac:dyDescent="0.35">
      <c r="A192" t="s">
        <v>287</v>
      </c>
      <c r="B192" t="s">
        <v>288</v>
      </c>
      <c r="C192" t="s">
        <v>744</v>
      </c>
      <c r="D192" t="s">
        <v>1343</v>
      </c>
      <c r="E192" t="s">
        <v>1344</v>
      </c>
      <c r="F192" t="s">
        <v>1345</v>
      </c>
      <c r="G192" t="s">
        <v>1346</v>
      </c>
      <c r="H192" t="s">
        <v>749</v>
      </c>
      <c r="I192" t="s">
        <v>267</v>
      </c>
      <c r="J192" t="s">
        <v>1086</v>
      </c>
      <c r="K192" t="s">
        <v>1347</v>
      </c>
    </row>
    <row r="193" spans="1:11" x14ac:dyDescent="0.35">
      <c r="A193" t="s">
        <v>289</v>
      </c>
      <c r="B193" t="s">
        <v>290</v>
      </c>
      <c r="C193" t="s">
        <v>744</v>
      </c>
      <c r="D193" t="s">
        <v>1082</v>
      </c>
      <c r="E193" t="s">
        <v>1083</v>
      </c>
      <c r="F193" t="s">
        <v>1084</v>
      </c>
      <c r="G193" t="s">
        <v>1085</v>
      </c>
      <c r="H193" t="s">
        <v>749</v>
      </c>
      <c r="I193" t="s">
        <v>267</v>
      </c>
      <c r="J193" t="s">
        <v>1086</v>
      </c>
      <c r="K193" t="s">
        <v>1087</v>
      </c>
    </row>
    <row r="194" spans="1:11" x14ac:dyDescent="0.35">
      <c r="A194" t="s">
        <v>291</v>
      </c>
      <c r="B194" t="s">
        <v>292</v>
      </c>
      <c r="C194" t="s">
        <v>744</v>
      </c>
      <c r="D194" t="s">
        <v>1348</v>
      </c>
      <c r="E194" t="s">
        <v>1349</v>
      </c>
      <c r="F194" t="s">
        <v>1350</v>
      </c>
      <c r="G194" t="s">
        <v>1351</v>
      </c>
      <c r="H194" t="s">
        <v>756</v>
      </c>
      <c r="I194" t="s">
        <v>273</v>
      </c>
      <c r="J194" t="s">
        <v>1352</v>
      </c>
      <c r="K194" t="s">
        <v>1353</v>
      </c>
    </row>
    <row r="195" spans="1:11" x14ac:dyDescent="0.35">
      <c r="A195" t="s">
        <v>293</v>
      </c>
      <c r="B195" t="s">
        <v>294</v>
      </c>
      <c r="C195" t="s">
        <v>744</v>
      </c>
      <c r="D195" t="s">
        <v>1354</v>
      </c>
      <c r="E195" t="s">
        <v>1193</v>
      </c>
      <c r="F195" t="s">
        <v>1355</v>
      </c>
      <c r="G195" t="s">
        <v>1356</v>
      </c>
      <c r="H195" t="s">
        <v>756</v>
      </c>
      <c r="I195">
        <v>0</v>
      </c>
      <c r="J195" t="s">
        <v>1357</v>
      </c>
      <c r="K195" t="s">
        <v>1358</v>
      </c>
    </row>
    <row r="196" spans="1:11" x14ac:dyDescent="0.35">
      <c r="A196" t="s">
        <v>295</v>
      </c>
      <c r="B196" t="s">
        <v>296</v>
      </c>
      <c r="C196" t="s">
        <v>744</v>
      </c>
      <c r="D196" t="s">
        <v>1359</v>
      </c>
      <c r="E196" t="s">
        <v>1219</v>
      </c>
      <c r="F196" t="s">
        <v>1360</v>
      </c>
      <c r="G196" t="s">
        <v>1361</v>
      </c>
      <c r="H196" t="s">
        <v>756</v>
      </c>
      <c r="I196" t="s">
        <v>291</v>
      </c>
      <c r="J196" t="s">
        <v>1092</v>
      </c>
      <c r="K196" t="s">
        <v>1362</v>
      </c>
    </row>
    <row r="197" spans="1:11" x14ac:dyDescent="0.35">
      <c r="A197" t="s">
        <v>297</v>
      </c>
      <c r="B197" t="s">
        <v>298</v>
      </c>
      <c r="C197" t="s">
        <v>744</v>
      </c>
      <c r="D197" t="s">
        <v>1348</v>
      </c>
      <c r="E197" t="s">
        <v>1349</v>
      </c>
      <c r="F197" t="s">
        <v>1350</v>
      </c>
      <c r="G197" t="s">
        <v>1351</v>
      </c>
      <c r="H197" t="s">
        <v>756</v>
      </c>
      <c r="I197" t="s">
        <v>273</v>
      </c>
      <c r="J197" t="s">
        <v>1352</v>
      </c>
      <c r="K197" t="s">
        <v>1353</v>
      </c>
    </row>
    <row r="198" spans="1:11" x14ac:dyDescent="0.35">
      <c r="A198" t="s">
        <v>299</v>
      </c>
      <c r="B198" t="s">
        <v>300</v>
      </c>
      <c r="C198" t="s">
        <v>744</v>
      </c>
      <c r="D198" t="s">
        <v>909</v>
      </c>
      <c r="E198" t="s">
        <v>910</v>
      </c>
      <c r="F198" t="s">
        <v>911</v>
      </c>
      <c r="G198" t="s">
        <v>912</v>
      </c>
      <c r="H198" t="s">
        <v>749</v>
      </c>
      <c r="I198" t="s">
        <v>827</v>
      </c>
      <c r="J198" t="s">
        <v>828</v>
      </c>
      <c r="K198" t="s">
        <v>913</v>
      </c>
    </row>
    <row r="199" spans="1:11" x14ac:dyDescent="0.35">
      <c r="A199" t="s">
        <v>301</v>
      </c>
      <c r="B199" t="s">
        <v>302</v>
      </c>
      <c r="C199" t="s">
        <v>744</v>
      </c>
      <c r="D199" t="s">
        <v>960</v>
      </c>
      <c r="E199" t="s">
        <v>961</v>
      </c>
      <c r="F199" t="s">
        <v>962</v>
      </c>
      <c r="G199" t="s">
        <v>963</v>
      </c>
      <c r="H199" t="s">
        <v>756</v>
      </c>
      <c r="I199" t="s">
        <v>345</v>
      </c>
      <c r="J199" t="s">
        <v>964</v>
      </c>
      <c r="K199" t="s">
        <v>965</v>
      </c>
    </row>
    <row r="200" spans="1:11" x14ac:dyDescent="0.35">
      <c r="A200" t="s">
        <v>303</v>
      </c>
      <c r="B200" t="s">
        <v>304</v>
      </c>
      <c r="C200" t="s">
        <v>744</v>
      </c>
      <c r="D200" t="s">
        <v>1170</v>
      </c>
      <c r="E200" t="s">
        <v>1171</v>
      </c>
      <c r="F200" t="s">
        <v>1172</v>
      </c>
      <c r="G200" t="s">
        <v>1173</v>
      </c>
      <c r="H200" t="s">
        <v>756</v>
      </c>
      <c r="I200" t="s">
        <v>1067</v>
      </c>
      <c r="J200" t="s">
        <v>1068</v>
      </c>
      <c r="K200" t="s">
        <v>1174</v>
      </c>
    </row>
    <row r="201" spans="1:11" x14ac:dyDescent="0.35">
      <c r="A201" t="s">
        <v>305</v>
      </c>
      <c r="B201" t="s">
        <v>306</v>
      </c>
      <c r="C201" t="s">
        <v>744</v>
      </c>
      <c r="D201" t="s">
        <v>849</v>
      </c>
      <c r="E201" t="s">
        <v>850</v>
      </c>
      <c r="F201" t="s">
        <v>851</v>
      </c>
      <c r="G201" t="s">
        <v>852</v>
      </c>
      <c r="H201" t="s">
        <v>756</v>
      </c>
      <c r="I201" t="s">
        <v>287</v>
      </c>
      <c r="J201" t="s">
        <v>853</v>
      </c>
      <c r="K201" t="s">
        <v>854</v>
      </c>
    </row>
    <row r="202" spans="1:11" x14ac:dyDescent="0.35">
      <c r="A202" t="s">
        <v>307</v>
      </c>
      <c r="B202" t="s">
        <v>308</v>
      </c>
      <c r="C202" t="s">
        <v>744</v>
      </c>
      <c r="D202" t="s">
        <v>1303</v>
      </c>
      <c r="E202" t="s">
        <v>1304</v>
      </c>
      <c r="F202" t="s">
        <v>1305</v>
      </c>
      <c r="G202" t="s">
        <v>1306</v>
      </c>
      <c r="H202" t="s">
        <v>749</v>
      </c>
      <c r="I202" t="s">
        <v>275</v>
      </c>
      <c r="J202" t="s">
        <v>1086</v>
      </c>
      <c r="K202" t="s">
        <v>1307</v>
      </c>
    </row>
    <row r="203" spans="1:11" x14ac:dyDescent="0.35">
      <c r="A203" t="s">
        <v>309</v>
      </c>
      <c r="B203" t="s">
        <v>310</v>
      </c>
      <c r="C203" t="s">
        <v>744</v>
      </c>
      <c r="D203" t="s">
        <v>1298</v>
      </c>
      <c r="E203" t="s">
        <v>1299</v>
      </c>
      <c r="F203" t="s">
        <v>1300</v>
      </c>
      <c r="G203" t="s">
        <v>1301</v>
      </c>
      <c r="H203" t="s">
        <v>756</v>
      </c>
      <c r="I203" t="s">
        <v>492</v>
      </c>
      <c r="J203" t="s">
        <v>1035</v>
      </c>
      <c r="K203" t="s">
        <v>1302</v>
      </c>
    </row>
    <row r="204" spans="1:11" x14ac:dyDescent="0.35">
      <c r="A204" t="s">
        <v>311</v>
      </c>
      <c r="B204" t="s">
        <v>312</v>
      </c>
      <c r="C204" t="s">
        <v>744</v>
      </c>
      <c r="D204" t="s">
        <v>933</v>
      </c>
      <c r="E204" t="s">
        <v>934</v>
      </c>
      <c r="F204" t="s">
        <v>935</v>
      </c>
      <c r="G204" t="s">
        <v>936</v>
      </c>
      <c r="H204" t="s">
        <v>749</v>
      </c>
      <c r="I204" t="s">
        <v>827</v>
      </c>
      <c r="J204" t="s">
        <v>828</v>
      </c>
      <c r="K204" t="s">
        <v>937</v>
      </c>
    </row>
    <row r="205" spans="1:11" x14ac:dyDescent="0.35">
      <c r="A205" t="s">
        <v>313</v>
      </c>
      <c r="B205" t="s">
        <v>314</v>
      </c>
      <c r="C205" t="s">
        <v>744</v>
      </c>
      <c r="D205" t="s">
        <v>938</v>
      </c>
      <c r="E205" t="s">
        <v>939</v>
      </c>
      <c r="F205" t="s">
        <v>940</v>
      </c>
      <c r="G205" t="s">
        <v>941</v>
      </c>
      <c r="H205" t="s">
        <v>756</v>
      </c>
      <c r="I205">
        <v>0</v>
      </c>
      <c r="J205" t="s">
        <v>942</v>
      </c>
      <c r="K205" t="s">
        <v>943</v>
      </c>
    </row>
    <row r="206" spans="1:11" x14ac:dyDescent="0.35">
      <c r="A206" t="s">
        <v>315</v>
      </c>
      <c r="B206" t="s">
        <v>316</v>
      </c>
      <c r="C206" t="s">
        <v>744</v>
      </c>
      <c r="D206" t="s">
        <v>772</v>
      </c>
      <c r="E206" t="s">
        <v>773</v>
      </c>
      <c r="F206" t="s">
        <v>774</v>
      </c>
      <c r="G206" t="s">
        <v>775</v>
      </c>
      <c r="H206" t="s">
        <v>756</v>
      </c>
      <c r="I206" t="s">
        <v>494</v>
      </c>
      <c r="J206" t="s">
        <v>750</v>
      </c>
      <c r="K206" t="s">
        <v>776</v>
      </c>
    </row>
    <row r="207" spans="1:11" x14ac:dyDescent="0.35">
      <c r="A207" t="s">
        <v>317</v>
      </c>
      <c r="B207" t="s">
        <v>318</v>
      </c>
      <c r="C207" t="s">
        <v>744</v>
      </c>
      <c r="D207" t="s">
        <v>1322</v>
      </c>
      <c r="E207" t="s">
        <v>1323</v>
      </c>
      <c r="F207" t="s">
        <v>1324</v>
      </c>
      <c r="G207" t="s">
        <v>1325</v>
      </c>
      <c r="H207" t="s">
        <v>756</v>
      </c>
      <c r="I207" t="s">
        <v>813</v>
      </c>
      <c r="J207" t="s">
        <v>814</v>
      </c>
      <c r="K207" t="s">
        <v>1326</v>
      </c>
    </row>
    <row r="208" spans="1:11" x14ac:dyDescent="0.35">
      <c r="A208" t="s">
        <v>317</v>
      </c>
      <c r="B208" t="s">
        <v>318</v>
      </c>
      <c r="C208" t="s">
        <v>744</v>
      </c>
      <c r="D208" t="s">
        <v>1363</v>
      </c>
      <c r="E208" t="s">
        <v>1364</v>
      </c>
      <c r="F208" t="s">
        <v>1365</v>
      </c>
      <c r="G208" t="s">
        <v>1366</v>
      </c>
      <c r="H208" t="s">
        <v>756</v>
      </c>
      <c r="I208" t="s">
        <v>1184</v>
      </c>
      <c r="J208" t="s">
        <v>1185</v>
      </c>
      <c r="K208" t="s">
        <v>1367</v>
      </c>
    </row>
    <row r="209" spans="1:11" x14ac:dyDescent="0.35">
      <c r="A209" t="s">
        <v>317</v>
      </c>
      <c r="B209" t="s">
        <v>318</v>
      </c>
      <c r="C209" t="s">
        <v>744</v>
      </c>
      <c r="D209" t="s">
        <v>809</v>
      </c>
      <c r="E209" t="s">
        <v>810</v>
      </c>
      <c r="F209" t="s">
        <v>811</v>
      </c>
      <c r="G209" t="s">
        <v>812</v>
      </c>
      <c r="H209" t="s">
        <v>756</v>
      </c>
      <c r="I209" t="s">
        <v>813</v>
      </c>
      <c r="J209" t="s">
        <v>814</v>
      </c>
      <c r="K209" t="s">
        <v>815</v>
      </c>
    </row>
    <row r="210" spans="1:11" x14ac:dyDescent="0.35">
      <c r="A210" t="s">
        <v>319</v>
      </c>
      <c r="B210" t="s">
        <v>320</v>
      </c>
      <c r="C210" t="s">
        <v>744</v>
      </c>
      <c r="D210" t="s">
        <v>783</v>
      </c>
      <c r="E210" t="s">
        <v>784</v>
      </c>
      <c r="F210" t="s">
        <v>785</v>
      </c>
      <c r="G210" t="s">
        <v>786</v>
      </c>
      <c r="H210" t="s">
        <v>756</v>
      </c>
      <c r="I210" t="s">
        <v>787</v>
      </c>
      <c r="J210" t="s">
        <v>788</v>
      </c>
      <c r="K210" t="s">
        <v>789</v>
      </c>
    </row>
    <row r="211" spans="1:11" x14ac:dyDescent="0.35">
      <c r="A211" t="s">
        <v>321</v>
      </c>
      <c r="B211" t="s">
        <v>322</v>
      </c>
      <c r="C211" t="s">
        <v>744</v>
      </c>
      <c r="D211" t="s">
        <v>1368</v>
      </c>
      <c r="E211" t="s">
        <v>831</v>
      </c>
      <c r="F211" t="s">
        <v>1369</v>
      </c>
      <c r="G211" t="s">
        <v>1370</v>
      </c>
      <c r="H211" t="s">
        <v>756</v>
      </c>
      <c r="I211" t="s">
        <v>1371</v>
      </c>
      <c r="J211" t="s">
        <v>918</v>
      </c>
      <c r="K211" t="s">
        <v>1372</v>
      </c>
    </row>
    <row r="212" spans="1:11" x14ac:dyDescent="0.35">
      <c r="A212" t="s">
        <v>323</v>
      </c>
      <c r="B212" t="s">
        <v>324</v>
      </c>
      <c r="C212" t="s">
        <v>744</v>
      </c>
      <c r="D212" t="s">
        <v>783</v>
      </c>
      <c r="E212" t="s">
        <v>784</v>
      </c>
      <c r="F212" t="s">
        <v>785</v>
      </c>
      <c r="G212" t="s">
        <v>786</v>
      </c>
      <c r="H212" t="s">
        <v>756</v>
      </c>
      <c r="I212" t="s">
        <v>787</v>
      </c>
      <c r="J212" t="s">
        <v>788</v>
      </c>
      <c r="K212" t="s">
        <v>789</v>
      </c>
    </row>
    <row r="213" spans="1:11" x14ac:dyDescent="0.35">
      <c r="A213" t="s">
        <v>325</v>
      </c>
      <c r="B213" t="s">
        <v>326</v>
      </c>
      <c r="C213" t="s">
        <v>744</v>
      </c>
      <c r="D213" t="s">
        <v>1373</v>
      </c>
      <c r="E213" t="s">
        <v>850</v>
      </c>
      <c r="F213" t="s">
        <v>1374</v>
      </c>
      <c r="G213" t="s">
        <v>1375</v>
      </c>
      <c r="H213" t="s">
        <v>756</v>
      </c>
      <c r="I213" t="s">
        <v>1184</v>
      </c>
      <c r="J213" t="s">
        <v>1185</v>
      </c>
      <c r="K213" t="s">
        <v>1376</v>
      </c>
    </row>
    <row r="214" spans="1:11" x14ac:dyDescent="0.35">
      <c r="A214" t="s">
        <v>327</v>
      </c>
      <c r="B214" t="s">
        <v>328</v>
      </c>
      <c r="C214" t="s">
        <v>744</v>
      </c>
      <c r="D214" t="s">
        <v>849</v>
      </c>
      <c r="E214" t="s">
        <v>850</v>
      </c>
      <c r="F214" t="s">
        <v>851</v>
      </c>
      <c r="G214" t="s">
        <v>852</v>
      </c>
      <c r="H214" t="s">
        <v>756</v>
      </c>
      <c r="I214" t="s">
        <v>287</v>
      </c>
      <c r="J214" t="s">
        <v>853</v>
      </c>
      <c r="K214" t="s">
        <v>854</v>
      </c>
    </row>
    <row r="215" spans="1:11" x14ac:dyDescent="0.35">
      <c r="A215" t="s">
        <v>329</v>
      </c>
      <c r="B215" t="s">
        <v>330</v>
      </c>
      <c r="C215" t="s">
        <v>744</v>
      </c>
      <c r="D215" t="s">
        <v>1377</v>
      </c>
      <c r="E215" t="s">
        <v>1100</v>
      </c>
      <c r="F215" t="s">
        <v>1378</v>
      </c>
      <c r="G215" t="s">
        <v>1379</v>
      </c>
      <c r="H215" t="s">
        <v>756</v>
      </c>
      <c r="I215" t="s">
        <v>787</v>
      </c>
      <c r="J215" t="s">
        <v>788</v>
      </c>
      <c r="K215" t="s">
        <v>1380</v>
      </c>
    </row>
    <row r="216" spans="1:11" x14ac:dyDescent="0.35">
      <c r="A216" t="s">
        <v>331</v>
      </c>
      <c r="B216" t="s">
        <v>332</v>
      </c>
      <c r="C216" t="s">
        <v>744</v>
      </c>
      <c r="D216" t="s">
        <v>944</v>
      </c>
      <c r="E216" t="s">
        <v>879</v>
      </c>
      <c r="F216" t="s">
        <v>945</v>
      </c>
      <c r="G216" t="s">
        <v>946</v>
      </c>
      <c r="H216" t="s">
        <v>756</v>
      </c>
      <c r="I216" t="s">
        <v>339</v>
      </c>
      <c r="J216" t="s">
        <v>947</v>
      </c>
      <c r="K216" t="s">
        <v>948</v>
      </c>
    </row>
    <row r="217" spans="1:11" x14ac:dyDescent="0.35">
      <c r="A217" t="s">
        <v>333</v>
      </c>
      <c r="B217" t="s">
        <v>334</v>
      </c>
      <c r="C217" t="s">
        <v>744</v>
      </c>
      <c r="D217" t="s">
        <v>1381</v>
      </c>
      <c r="E217" t="s">
        <v>1141</v>
      </c>
      <c r="F217" t="s">
        <v>1382</v>
      </c>
      <c r="G217" t="s">
        <v>1383</v>
      </c>
      <c r="H217" t="s">
        <v>756</v>
      </c>
      <c r="I217" t="s">
        <v>353</v>
      </c>
      <c r="J217" t="s">
        <v>1056</v>
      </c>
      <c r="K217" t="s">
        <v>1384</v>
      </c>
    </row>
    <row r="218" spans="1:11" x14ac:dyDescent="0.35">
      <c r="A218" t="s">
        <v>335</v>
      </c>
      <c r="B218" t="s">
        <v>336</v>
      </c>
      <c r="C218" t="s">
        <v>744</v>
      </c>
      <c r="D218" t="s">
        <v>1135</v>
      </c>
      <c r="E218" t="s">
        <v>791</v>
      </c>
      <c r="F218" t="s">
        <v>1136</v>
      </c>
      <c r="G218" t="s">
        <v>1137</v>
      </c>
      <c r="H218" t="s">
        <v>756</v>
      </c>
      <c r="I218" t="s">
        <v>574</v>
      </c>
      <c r="J218" t="s">
        <v>1138</v>
      </c>
      <c r="K218" t="s">
        <v>1139</v>
      </c>
    </row>
    <row r="219" spans="1:11" x14ac:dyDescent="0.35">
      <c r="A219" t="s">
        <v>337</v>
      </c>
      <c r="B219" t="s">
        <v>338</v>
      </c>
      <c r="C219" t="s">
        <v>744</v>
      </c>
      <c r="D219" t="s">
        <v>1218</v>
      </c>
      <c r="E219" t="s">
        <v>1219</v>
      </c>
      <c r="F219" t="s">
        <v>1220</v>
      </c>
      <c r="G219" t="s">
        <v>1221</v>
      </c>
      <c r="H219" t="s">
        <v>756</v>
      </c>
      <c r="I219" t="s">
        <v>492</v>
      </c>
      <c r="J219" t="s">
        <v>1035</v>
      </c>
      <c r="K219" t="s">
        <v>1222</v>
      </c>
    </row>
    <row r="220" spans="1:11" x14ac:dyDescent="0.35">
      <c r="A220" t="s">
        <v>339</v>
      </c>
      <c r="B220" t="s">
        <v>340</v>
      </c>
      <c r="C220" t="s">
        <v>744</v>
      </c>
      <c r="D220" t="s">
        <v>1140</v>
      </c>
      <c r="E220" t="s">
        <v>1141</v>
      </c>
      <c r="F220" t="s">
        <v>1142</v>
      </c>
      <c r="G220" t="s">
        <v>1143</v>
      </c>
      <c r="H220" t="s">
        <v>756</v>
      </c>
      <c r="I220" t="s">
        <v>1144</v>
      </c>
      <c r="J220" t="s">
        <v>1145</v>
      </c>
      <c r="K220" t="s">
        <v>1146</v>
      </c>
    </row>
    <row r="221" spans="1:11" x14ac:dyDescent="0.35">
      <c r="A221" t="s">
        <v>339</v>
      </c>
      <c r="B221" t="s">
        <v>340</v>
      </c>
      <c r="C221" t="s">
        <v>744</v>
      </c>
      <c r="D221" t="s">
        <v>1385</v>
      </c>
      <c r="E221" t="s">
        <v>1386</v>
      </c>
      <c r="F221" t="s">
        <v>1387</v>
      </c>
      <c r="G221" t="s">
        <v>1388</v>
      </c>
      <c r="H221" t="s">
        <v>756</v>
      </c>
      <c r="I221" t="s">
        <v>834</v>
      </c>
      <c r="J221" t="s">
        <v>835</v>
      </c>
      <c r="K221" t="s">
        <v>1389</v>
      </c>
    </row>
    <row r="222" spans="1:11" x14ac:dyDescent="0.35">
      <c r="A222" t="s">
        <v>339</v>
      </c>
      <c r="B222" t="s">
        <v>340</v>
      </c>
      <c r="C222" t="s">
        <v>744</v>
      </c>
      <c r="D222" t="s">
        <v>1147</v>
      </c>
      <c r="E222" t="s">
        <v>1148</v>
      </c>
      <c r="F222" t="s">
        <v>1149</v>
      </c>
      <c r="G222" t="s">
        <v>1150</v>
      </c>
      <c r="H222" t="s">
        <v>756</v>
      </c>
      <c r="I222">
        <v>0</v>
      </c>
      <c r="J222" t="s">
        <v>1151</v>
      </c>
      <c r="K222" t="s">
        <v>1152</v>
      </c>
    </row>
    <row r="223" spans="1:11" x14ac:dyDescent="0.35">
      <c r="A223" t="s">
        <v>341</v>
      </c>
      <c r="B223" t="s">
        <v>342</v>
      </c>
      <c r="C223" t="s">
        <v>744</v>
      </c>
      <c r="D223" t="s">
        <v>920</v>
      </c>
      <c r="E223" t="s">
        <v>921</v>
      </c>
      <c r="F223" t="s">
        <v>922</v>
      </c>
      <c r="G223" t="s">
        <v>923</v>
      </c>
      <c r="H223" t="s">
        <v>756</v>
      </c>
      <c r="I223">
        <v>0</v>
      </c>
      <c r="J223" t="s">
        <v>924</v>
      </c>
      <c r="K223" t="s">
        <v>925</v>
      </c>
    </row>
    <row r="224" spans="1:11" x14ac:dyDescent="0.35">
      <c r="A224" t="s">
        <v>343</v>
      </c>
      <c r="B224" t="s">
        <v>344</v>
      </c>
      <c r="C224" t="s">
        <v>744</v>
      </c>
      <c r="D224" t="s">
        <v>1267</v>
      </c>
      <c r="E224" t="s">
        <v>927</v>
      </c>
      <c r="F224" t="s">
        <v>1268</v>
      </c>
      <c r="G224" t="s">
        <v>1269</v>
      </c>
      <c r="H224" t="s">
        <v>756</v>
      </c>
      <c r="I224">
        <v>0</v>
      </c>
      <c r="J224" t="s">
        <v>1270</v>
      </c>
      <c r="K224" t="s">
        <v>1271</v>
      </c>
    </row>
    <row r="225" spans="1:11" x14ac:dyDescent="0.35">
      <c r="A225" t="s">
        <v>343</v>
      </c>
      <c r="B225" t="s">
        <v>344</v>
      </c>
      <c r="C225" t="s">
        <v>744</v>
      </c>
      <c r="D225" t="s">
        <v>760</v>
      </c>
      <c r="E225" t="s">
        <v>761</v>
      </c>
      <c r="F225" t="s">
        <v>762</v>
      </c>
      <c r="G225" t="s">
        <v>763</v>
      </c>
      <c r="H225" t="s">
        <v>756</v>
      </c>
      <c r="I225" t="s">
        <v>764</v>
      </c>
      <c r="J225" t="s">
        <v>765</v>
      </c>
      <c r="K225" t="s">
        <v>766</v>
      </c>
    </row>
    <row r="226" spans="1:11" x14ac:dyDescent="0.35">
      <c r="A226" t="s">
        <v>345</v>
      </c>
      <c r="B226" t="s">
        <v>346</v>
      </c>
      <c r="C226" t="s">
        <v>744</v>
      </c>
      <c r="D226" t="s">
        <v>1390</v>
      </c>
      <c r="E226" t="s">
        <v>1038</v>
      </c>
      <c r="F226" t="s">
        <v>1391</v>
      </c>
      <c r="G226" t="s">
        <v>1392</v>
      </c>
      <c r="H226" t="s">
        <v>756</v>
      </c>
      <c r="I226" t="s">
        <v>1393</v>
      </c>
      <c r="J226" t="s">
        <v>931</v>
      </c>
      <c r="K226" t="s">
        <v>1394</v>
      </c>
    </row>
    <row r="227" spans="1:11" x14ac:dyDescent="0.35">
      <c r="A227" t="s">
        <v>345</v>
      </c>
      <c r="B227" t="s">
        <v>346</v>
      </c>
      <c r="C227" t="s">
        <v>744</v>
      </c>
      <c r="D227" t="s">
        <v>1395</v>
      </c>
      <c r="E227" t="s">
        <v>1396</v>
      </c>
      <c r="F227" t="s">
        <v>1397</v>
      </c>
      <c r="G227" t="s">
        <v>1398</v>
      </c>
      <c r="H227" t="s">
        <v>756</v>
      </c>
      <c r="I227" t="s">
        <v>367</v>
      </c>
      <c r="J227" t="s">
        <v>1399</v>
      </c>
      <c r="K227" t="s">
        <v>1400</v>
      </c>
    </row>
    <row r="228" spans="1:11" x14ac:dyDescent="0.35">
      <c r="A228" t="s">
        <v>345</v>
      </c>
      <c r="B228" t="s">
        <v>346</v>
      </c>
      <c r="C228" t="s">
        <v>744</v>
      </c>
      <c r="D228" t="s">
        <v>1401</v>
      </c>
      <c r="E228" t="s">
        <v>910</v>
      </c>
      <c r="F228" t="s">
        <v>1402</v>
      </c>
      <c r="G228" t="s">
        <v>1403</v>
      </c>
      <c r="H228" t="s">
        <v>749</v>
      </c>
      <c r="I228" t="s">
        <v>1404</v>
      </c>
      <c r="J228" t="s">
        <v>907</v>
      </c>
      <c r="K228" t="s">
        <v>1405</v>
      </c>
    </row>
    <row r="229" spans="1:11" x14ac:dyDescent="0.35">
      <c r="A229" t="s">
        <v>347</v>
      </c>
      <c r="B229" t="s">
        <v>348</v>
      </c>
      <c r="C229" t="s">
        <v>744</v>
      </c>
      <c r="D229" t="s">
        <v>1395</v>
      </c>
      <c r="E229" t="s">
        <v>1396</v>
      </c>
      <c r="F229" t="s">
        <v>1397</v>
      </c>
      <c r="G229" t="s">
        <v>1398</v>
      </c>
      <c r="H229" t="s">
        <v>756</v>
      </c>
      <c r="I229" t="s">
        <v>367</v>
      </c>
      <c r="J229" t="s">
        <v>1399</v>
      </c>
      <c r="K229" t="s">
        <v>1400</v>
      </c>
    </row>
    <row r="230" spans="1:11" x14ac:dyDescent="0.35">
      <c r="A230" t="s">
        <v>347</v>
      </c>
      <c r="B230" t="s">
        <v>348</v>
      </c>
      <c r="C230" t="s">
        <v>744</v>
      </c>
      <c r="D230" t="s">
        <v>1406</v>
      </c>
      <c r="E230" t="s">
        <v>1407</v>
      </c>
      <c r="F230" t="s">
        <v>1408</v>
      </c>
      <c r="G230" t="s">
        <v>1409</v>
      </c>
      <c r="H230" t="s">
        <v>749</v>
      </c>
      <c r="I230" t="s">
        <v>267</v>
      </c>
      <c r="J230" t="s">
        <v>1086</v>
      </c>
      <c r="K230" t="s">
        <v>1410</v>
      </c>
    </row>
    <row r="231" spans="1:11" x14ac:dyDescent="0.35">
      <c r="A231" t="s">
        <v>349</v>
      </c>
      <c r="B231" t="s">
        <v>350</v>
      </c>
      <c r="C231" t="s">
        <v>744</v>
      </c>
      <c r="D231" t="s">
        <v>1411</v>
      </c>
      <c r="E231" t="s">
        <v>879</v>
      </c>
      <c r="F231" t="s">
        <v>1412</v>
      </c>
      <c r="G231" t="s">
        <v>1413</v>
      </c>
      <c r="H231" t="s">
        <v>756</v>
      </c>
      <c r="I231" t="s">
        <v>1414</v>
      </c>
      <c r="J231" t="s">
        <v>1415</v>
      </c>
      <c r="K231" t="s">
        <v>1416</v>
      </c>
    </row>
    <row r="232" spans="1:11" x14ac:dyDescent="0.35">
      <c r="A232" t="s">
        <v>349</v>
      </c>
      <c r="B232" t="s">
        <v>350</v>
      </c>
      <c r="C232" t="s">
        <v>744</v>
      </c>
      <c r="D232" t="s">
        <v>1417</v>
      </c>
      <c r="E232" t="s">
        <v>898</v>
      </c>
      <c r="F232" t="s">
        <v>1418</v>
      </c>
      <c r="G232" t="s">
        <v>1419</v>
      </c>
      <c r="H232" t="s">
        <v>756</v>
      </c>
      <c r="I232" t="s">
        <v>1393</v>
      </c>
      <c r="J232" t="s">
        <v>931</v>
      </c>
      <c r="K232" t="s">
        <v>1420</v>
      </c>
    </row>
    <row r="233" spans="1:11" x14ac:dyDescent="0.35">
      <c r="A233" t="s">
        <v>349</v>
      </c>
      <c r="B233" t="s">
        <v>350</v>
      </c>
      <c r="C233" t="s">
        <v>744</v>
      </c>
      <c r="D233" t="s">
        <v>1421</v>
      </c>
      <c r="E233" t="s">
        <v>961</v>
      </c>
      <c r="F233" t="s">
        <v>1422</v>
      </c>
      <c r="G233" t="s">
        <v>1423</v>
      </c>
      <c r="H233" t="s">
        <v>756</v>
      </c>
      <c r="I233" t="s">
        <v>1184</v>
      </c>
      <c r="J233" t="s">
        <v>1185</v>
      </c>
      <c r="K233" t="s">
        <v>1424</v>
      </c>
    </row>
    <row r="234" spans="1:11" x14ac:dyDescent="0.35">
      <c r="A234" t="s">
        <v>351</v>
      </c>
      <c r="B234" t="s">
        <v>1425</v>
      </c>
      <c r="C234" t="s">
        <v>744</v>
      </c>
      <c r="D234" t="s">
        <v>1303</v>
      </c>
      <c r="E234" t="s">
        <v>1304</v>
      </c>
      <c r="F234" t="s">
        <v>1305</v>
      </c>
      <c r="G234" t="s">
        <v>1306</v>
      </c>
      <c r="H234" t="s">
        <v>749</v>
      </c>
      <c r="I234" t="s">
        <v>275</v>
      </c>
      <c r="J234" t="s">
        <v>1086</v>
      </c>
      <c r="K234" t="s">
        <v>1307</v>
      </c>
    </row>
    <row r="235" spans="1:11" x14ac:dyDescent="0.35">
      <c r="A235" t="s">
        <v>353</v>
      </c>
      <c r="B235" t="s">
        <v>354</v>
      </c>
      <c r="C235" t="s">
        <v>744</v>
      </c>
      <c r="D235" t="s">
        <v>1272</v>
      </c>
      <c r="E235" t="s">
        <v>1273</v>
      </c>
      <c r="F235" t="s">
        <v>1274</v>
      </c>
      <c r="G235" t="s">
        <v>1275</v>
      </c>
      <c r="H235" t="s">
        <v>749</v>
      </c>
      <c r="I235" t="s">
        <v>882</v>
      </c>
      <c r="J235" t="s">
        <v>907</v>
      </c>
      <c r="K235" t="s">
        <v>1276</v>
      </c>
    </row>
    <row r="236" spans="1:11" x14ac:dyDescent="0.35">
      <c r="A236" t="s">
        <v>353</v>
      </c>
      <c r="B236" t="s">
        <v>354</v>
      </c>
      <c r="C236" t="s">
        <v>744</v>
      </c>
      <c r="D236" t="s">
        <v>1426</v>
      </c>
      <c r="E236" t="s">
        <v>998</v>
      </c>
      <c r="F236" t="s">
        <v>1427</v>
      </c>
      <c r="G236" t="s">
        <v>1428</v>
      </c>
      <c r="H236" t="s">
        <v>756</v>
      </c>
      <c r="I236">
        <v>0</v>
      </c>
      <c r="J236" t="s">
        <v>1429</v>
      </c>
      <c r="K236" t="s">
        <v>1430</v>
      </c>
    </row>
    <row r="237" spans="1:11" x14ac:dyDescent="0.35">
      <c r="A237" t="s">
        <v>353</v>
      </c>
      <c r="B237" t="s">
        <v>354</v>
      </c>
      <c r="C237" t="s">
        <v>744</v>
      </c>
      <c r="D237" t="s">
        <v>868</v>
      </c>
      <c r="E237" t="s">
        <v>869</v>
      </c>
      <c r="F237" t="s">
        <v>870</v>
      </c>
      <c r="G237" t="s">
        <v>871</v>
      </c>
      <c r="H237" t="s">
        <v>756</v>
      </c>
      <c r="I237">
        <v>0</v>
      </c>
      <c r="J237" t="s">
        <v>872</v>
      </c>
      <c r="K237" t="s">
        <v>873</v>
      </c>
    </row>
    <row r="238" spans="1:11" x14ac:dyDescent="0.35">
      <c r="A238" t="s">
        <v>355</v>
      </c>
      <c r="B238" t="s">
        <v>356</v>
      </c>
      <c r="C238" t="s">
        <v>744</v>
      </c>
      <c r="D238" t="s">
        <v>1395</v>
      </c>
      <c r="E238" t="s">
        <v>1396</v>
      </c>
      <c r="F238" t="s">
        <v>1397</v>
      </c>
      <c r="G238" t="s">
        <v>1398</v>
      </c>
      <c r="H238" t="s">
        <v>756</v>
      </c>
      <c r="I238" t="s">
        <v>367</v>
      </c>
      <c r="J238" t="s">
        <v>1399</v>
      </c>
      <c r="K238" t="s">
        <v>1400</v>
      </c>
    </row>
    <row r="239" spans="1:11" x14ac:dyDescent="0.35">
      <c r="A239" t="s">
        <v>357</v>
      </c>
      <c r="B239" t="s">
        <v>358</v>
      </c>
      <c r="C239" t="s">
        <v>744</v>
      </c>
      <c r="D239" t="s">
        <v>1248</v>
      </c>
      <c r="E239" t="s">
        <v>886</v>
      </c>
      <c r="F239" t="s">
        <v>1249</v>
      </c>
      <c r="G239" t="s">
        <v>1250</v>
      </c>
      <c r="H239" t="s">
        <v>756</v>
      </c>
      <c r="I239" t="s">
        <v>287</v>
      </c>
      <c r="J239" t="s">
        <v>800</v>
      </c>
      <c r="K239" t="s">
        <v>1251</v>
      </c>
    </row>
    <row r="240" spans="1:11" x14ac:dyDescent="0.35">
      <c r="A240" t="s">
        <v>359</v>
      </c>
      <c r="B240" t="s">
        <v>360</v>
      </c>
      <c r="C240" t="s">
        <v>744</v>
      </c>
      <c r="D240" t="s">
        <v>1277</v>
      </c>
      <c r="E240" t="s">
        <v>1278</v>
      </c>
      <c r="F240" t="s">
        <v>1279</v>
      </c>
      <c r="G240" t="s">
        <v>1280</v>
      </c>
      <c r="H240" t="s">
        <v>756</v>
      </c>
      <c r="I240" t="s">
        <v>353</v>
      </c>
      <c r="J240" t="s">
        <v>781</v>
      </c>
      <c r="K240" t="s">
        <v>1281</v>
      </c>
    </row>
    <row r="241" spans="1:11" x14ac:dyDescent="0.35">
      <c r="A241" t="s">
        <v>359</v>
      </c>
      <c r="B241" t="s">
        <v>360</v>
      </c>
      <c r="C241" t="s">
        <v>744</v>
      </c>
      <c r="D241" t="s">
        <v>1431</v>
      </c>
      <c r="E241" t="s">
        <v>1432</v>
      </c>
      <c r="F241" t="s">
        <v>1433</v>
      </c>
      <c r="G241" t="s">
        <v>1434</v>
      </c>
      <c r="H241" t="s">
        <v>756</v>
      </c>
      <c r="I241" t="s">
        <v>1435</v>
      </c>
      <c r="J241" t="s">
        <v>1287</v>
      </c>
      <c r="K241" t="s">
        <v>1436</v>
      </c>
    </row>
    <row r="242" spans="1:11" x14ac:dyDescent="0.35">
      <c r="A242" t="s">
        <v>361</v>
      </c>
      <c r="B242" t="s">
        <v>362</v>
      </c>
      <c r="C242" t="s">
        <v>744</v>
      </c>
      <c r="D242" t="s">
        <v>1437</v>
      </c>
      <c r="E242" t="s">
        <v>1438</v>
      </c>
      <c r="F242" t="s">
        <v>1439</v>
      </c>
      <c r="G242" t="s">
        <v>1440</v>
      </c>
      <c r="H242" t="s">
        <v>756</v>
      </c>
      <c r="I242" t="s">
        <v>764</v>
      </c>
      <c r="J242" t="s">
        <v>765</v>
      </c>
      <c r="K242" t="s">
        <v>1441</v>
      </c>
    </row>
    <row r="243" spans="1:11" x14ac:dyDescent="0.35">
      <c r="A243" t="s">
        <v>363</v>
      </c>
      <c r="B243" t="s">
        <v>364</v>
      </c>
      <c r="C243" t="s">
        <v>744</v>
      </c>
      <c r="D243" t="s">
        <v>1053</v>
      </c>
      <c r="E243" t="s">
        <v>831</v>
      </c>
      <c r="F243" t="s">
        <v>1054</v>
      </c>
      <c r="G243" t="s">
        <v>1055</v>
      </c>
      <c r="H243" t="s">
        <v>749</v>
      </c>
      <c r="I243" t="s">
        <v>353</v>
      </c>
      <c r="J243" t="s">
        <v>1056</v>
      </c>
      <c r="K243" t="s">
        <v>1057</v>
      </c>
    </row>
    <row r="244" spans="1:11" x14ac:dyDescent="0.35">
      <c r="A244" t="s">
        <v>365</v>
      </c>
      <c r="B244" t="s">
        <v>366</v>
      </c>
      <c r="C244" t="s">
        <v>744</v>
      </c>
      <c r="D244" t="s">
        <v>1248</v>
      </c>
      <c r="E244" t="s">
        <v>886</v>
      </c>
      <c r="F244" t="s">
        <v>1249</v>
      </c>
      <c r="G244" t="s">
        <v>1250</v>
      </c>
      <c r="H244" t="s">
        <v>756</v>
      </c>
      <c r="I244" t="s">
        <v>287</v>
      </c>
      <c r="J244" t="s">
        <v>800</v>
      </c>
      <c r="K244" t="s">
        <v>1251</v>
      </c>
    </row>
    <row r="245" spans="1:11" x14ac:dyDescent="0.35">
      <c r="A245" t="s">
        <v>367</v>
      </c>
      <c r="B245" t="s">
        <v>368</v>
      </c>
      <c r="C245" t="s">
        <v>744</v>
      </c>
      <c r="D245" t="s">
        <v>960</v>
      </c>
      <c r="E245" t="s">
        <v>961</v>
      </c>
      <c r="F245" t="s">
        <v>962</v>
      </c>
      <c r="G245" t="s">
        <v>963</v>
      </c>
      <c r="H245" t="s">
        <v>756</v>
      </c>
      <c r="I245" t="s">
        <v>345</v>
      </c>
      <c r="J245" t="s">
        <v>964</v>
      </c>
      <c r="K245" t="s">
        <v>965</v>
      </c>
    </row>
    <row r="246" spans="1:11" x14ac:dyDescent="0.35">
      <c r="A246" t="s">
        <v>369</v>
      </c>
      <c r="B246" t="s">
        <v>370</v>
      </c>
      <c r="C246" t="s">
        <v>744</v>
      </c>
      <c r="D246" t="s">
        <v>1442</v>
      </c>
      <c r="E246" t="s">
        <v>1443</v>
      </c>
      <c r="F246" t="s">
        <v>1444</v>
      </c>
      <c r="G246" t="s">
        <v>1445</v>
      </c>
      <c r="H246" t="s">
        <v>749</v>
      </c>
      <c r="I246" t="s">
        <v>353</v>
      </c>
      <c r="J246" t="s">
        <v>781</v>
      </c>
      <c r="K246" t="s">
        <v>1446</v>
      </c>
    </row>
    <row r="247" spans="1:11" x14ac:dyDescent="0.35">
      <c r="A247" t="s">
        <v>369</v>
      </c>
      <c r="B247" t="s">
        <v>370</v>
      </c>
      <c r="C247" t="s">
        <v>744</v>
      </c>
      <c r="D247" t="s">
        <v>1203</v>
      </c>
      <c r="E247" t="s">
        <v>1204</v>
      </c>
      <c r="F247" t="s">
        <v>1205</v>
      </c>
      <c r="G247" t="s">
        <v>1206</v>
      </c>
      <c r="H247" t="s">
        <v>756</v>
      </c>
      <c r="I247" t="s">
        <v>496</v>
      </c>
      <c r="J247" t="s">
        <v>970</v>
      </c>
      <c r="K247" t="s">
        <v>1207</v>
      </c>
    </row>
    <row r="248" spans="1:11" x14ac:dyDescent="0.35">
      <c r="A248" t="s">
        <v>371</v>
      </c>
      <c r="B248" t="s">
        <v>372</v>
      </c>
      <c r="C248" t="s">
        <v>744</v>
      </c>
      <c r="D248" t="s">
        <v>1447</v>
      </c>
      <c r="E248" t="s">
        <v>1448</v>
      </c>
      <c r="F248" t="s">
        <v>1449</v>
      </c>
      <c r="G248" t="s">
        <v>1450</v>
      </c>
      <c r="H248" t="s">
        <v>756</v>
      </c>
      <c r="I248" t="s">
        <v>528</v>
      </c>
      <c r="J248" t="s">
        <v>1011</v>
      </c>
      <c r="K248" t="s">
        <v>1451</v>
      </c>
    </row>
    <row r="249" spans="1:11" x14ac:dyDescent="0.35">
      <c r="A249" t="s">
        <v>371</v>
      </c>
      <c r="B249" t="s">
        <v>372</v>
      </c>
      <c r="C249" t="s">
        <v>744</v>
      </c>
      <c r="D249" t="s">
        <v>1411</v>
      </c>
      <c r="E249" t="s">
        <v>879</v>
      </c>
      <c r="F249" t="s">
        <v>1412</v>
      </c>
      <c r="G249" t="s">
        <v>1413</v>
      </c>
      <c r="H249" t="s">
        <v>756</v>
      </c>
      <c r="I249" t="s">
        <v>1414</v>
      </c>
      <c r="J249" t="s">
        <v>1415</v>
      </c>
      <c r="K249" t="s">
        <v>1416</v>
      </c>
    </row>
    <row r="250" spans="1:11" x14ac:dyDescent="0.35">
      <c r="A250" t="s">
        <v>371</v>
      </c>
      <c r="B250" t="s">
        <v>372</v>
      </c>
      <c r="C250" t="s">
        <v>744</v>
      </c>
      <c r="D250" t="s">
        <v>823</v>
      </c>
      <c r="E250" t="s">
        <v>824</v>
      </c>
      <c r="F250" t="s">
        <v>825</v>
      </c>
      <c r="G250" t="s">
        <v>826</v>
      </c>
      <c r="H250" t="s">
        <v>756</v>
      </c>
      <c r="I250" t="s">
        <v>827</v>
      </c>
      <c r="J250" t="s">
        <v>828</v>
      </c>
      <c r="K250" t="s">
        <v>829</v>
      </c>
    </row>
    <row r="251" spans="1:11" x14ac:dyDescent="0.35">
      <c r="A251" t="s">
        <v>373</v>
      </c>
      <c r="B251" t="s">
        <v>374</v>
      </c>
      <c r="C251" t="s">
        <v>744</v>
      </c>
      <c r="D251" t="s">
        <v>1359</v>
      </c>
      <c r="E251" t="s">
        <v>1219</v>
      </c>
      <c r="F251" t="s">
        <v>1360</v>
      </c>
      <c r="G251" t="s">
        <v>1361</v>
      </c>
      <c r="H251" t="s">
        <v>756</v>
      </c>
      <c r="I251" t="s">
        <v>291</v>
      </c>
      <c r="J251" t="s">
        <v>1092</v>
      </c>
      <c r="K251" t="s">
        <v>1362</v>
      </c>
    </row>
    <row r="252" spans="1:11" x14ac:dyDescent="0.35">
      <c r="A252" t="s">
        <v>373</v>
      </c>
      <c r="B252" t="s">
        <v>374</v>
      </c>
      <c r="C252" t="s">
        <v>744</v>
      </c>
      <c r="D252" t="s">
        <v>1289</v>
      </c>
      <c r="E252" t="s">
        <v>1290</v>
      </c>
      <c r="F252" t="s">
        <v>1291</v>
      </c>
      <c r="G252" t="s">
        <v>1292</v>
      </c>
      <c r="H252" t="s">
        <v>756</v>
      </c>
      <c r="I252" t="s">
        <v>859</v>
      </c>
      <c r="J252" t="s">
        <v>860</v>
      </c>
      <c r="K252" t="s">
        <v>1293</v>
      </c>
    </row>
    <row r="253" spans="1:11" x14ac:dyDescent="0.35">
      <c r="A253" t="s">
        <v>375</v>
      </c>
      <c r="B253" t="s">
        <v>376</v>
      </c>
      <c r="C253" t="s">
        <v>744</v>
      </c>
      <c r="D253" t="s">
        <v>1421</v>
      </c>
      <c r="E253" t="s">
        <v>961</v>
      </c>
      <c r="F253" t="s">
        <v>1422</v>
      </c>
      <c r="G253" t="s">
        <v>1423</v>
      </c>
      <c r="H253" t="s">
        <v>756</v>
      </c>
      <c r="I253" t="s">
        <v>1184</v>
      </c>
      <c r="J253" t="s">
        <v>1185</v>
      </c>
      <c r="K253" t="s">
        <v>1424</v>
      </c>
    </row>
    <row r="254" spans="1:11" x14ac:dyDescent="0.35">
      <c r="A254" t="s">
        <v>377</v>
      </c>
      <c r="B254" t="s">
        <v>378</v>
      </c>
      <c r="C254" t="s">
        <v>744</v>
      </c>
      <c r="D254" t="s">
        <v>1359</v>
      </c>
      <c r="E254" t="s">
        <v>1219</v>
      </c>
      <c r="F254" t="s">
        <v>1360</v>
      </c>
      <c r="G254" t="s">
        <v>1361</v>
      </c>
      <c r="H254" t="s">
        <v>756</v>
      </c>
      <c r="I254" t="s">
        <v>291</v>
      </c>
      <c r="J254" t="s">
        <v>1092</v>
      </c>
      <c r="K254" t="s">
        <v>1362</v>
      </c>
    </row>
    <row r="255" spans="1:11" x14ac:dyDescent="0.35">
      <c r="A255" t="s">
        <v>379</v>
      </c>
      <c r="B255" t="s">
        <v>380</v>
      </c>
      <c r="C255" t="s">
        <v>744</v>
      </c>
      <c r="D255" t="s">
        <v>1058</v>
      </c>
      <c r="E255" t="s">
        <v>1059</v>
      </c>
      <c r="F255" t="s">
        <v>1060</v>
      </c>
      <c r="G255" t="s">
        <v>1061</v>
      </c>
      <c r="H255" t="s">
        <v>749</v>
      </c>
      <c r="I255" t="s">
        <v>1062</v>
      </c>
      <c r="J255" t="s">
        <v>907</v>
      </c>
      <c r="K255" t="s">
        <v>1063</v>
      </c>
    </row>
    <row r="256" spans="1:11" x14ac:dyDescent="0.35">
      <c r="A256" t="s">
        <v>381</v>
      </c>
      <c r="B256" t="s">
        <v>382</v>
      </c>
      <c r="C256" t="s">
        <v>744</v>
      </c>
      <c r="D256" t="s">
        <v>1317</v>
      </c>
      <c r="E256" t="s">
        <v>1318</v>
      </c>
      <c r="F256" t="s">
        <v>1319</v>
      </c>
      <c r="G256" t="s">
        <v>1320</v>
      </c>
      <c r="H256" t="s">
        <v>756</v>
      </c>
      <c r="I256" t="s">
        <v>496</v>
      </c>
      <c r="J256" t="s">
        <v>970</v>
      </c>
      <c r="K256" t="s">
        <v>1321</v>
      </c>
    </row>
    <row r="257" spans="1:11" x14ac:dyDescent="0.35">
      <c r="A257" t="s">
        <v>381</v>
      </c>
      <c r="B257" t="s">
        <v>382</v>
      </c>
      <c r="C257" t="s">
        <v>744</v>
      </c>
      <c r="D257" t="s">
        <v>1322</v>
      </c>
      <c r="E257" t="s">
        <v>1323</v>
      </c>
      <c r="F257" t="s">
        <v>1324</v>
      </c>
      <c r="G257" t="s">
        <v>1325</v>
      </c>
      <c r="H257" t="s">
        <v>756</v>
      </c>
      <c r="I257" t="s">
        <v>813</v>
      </c>
      <c r="J257" t="s">
        <v>814</v>
      </c>
      <c r="K257" t="s">
        <v>1326</v>
      </c>
    </row>
    <row r="258" spans="1:11" x14ac:dyDescent="0.35">
      <c r="A258" t="s">
        <v>381</v>
      </c>
      <c r="B258" t="s">
        <v>382</v>
      </c>
      <c r="C258" t="s">
        <v>744</v>
      </c>
      <c r="D258" t="s">
        <v>809</v>
      </c>
      <c r="E258" t="s">
        <v>810</v>
      </c>
      <c r="F258" t="s">
        <v>811</v>
      </c>
      <c r="G258" t="s">
        <v>812</v>
      </c>
      <c r="H258" t="s">
        <v>756</v>
      </c>
      <c r="I258" t="s">
        <v>813</v>
      </c>
      <c r="J258" t="s">
        <v>814</v>
      </c>
      <c r="K258" t="s">
        <v>815</v>
      </c>
    </row>
    <row r="259" spans="1:11" x14ac:dyDescent="0.35">
      <c r="A259" t="s">
        <v>383</v>
      </c>
      <c r="B259" t="s">
        <v>384</v>
      </c>
      <c r="C259" t="s">
        <v>744</v>
      </c>
      <c r="D259" t="s">
        <v>1125</v>
      </c>
      <c r="E259" t="s">
        <v>1126</v>
      </c>
      <c r="F259" t="s">
        <v>1127</v>
      </c>
      <c r="G259" t="s">
        <v>1128</v>
      </c>
      <c r="H259" t="s">
        <v>749</v>
      </c>
      <c r="I259" t="s">
        <v>267</v>
      </c>
      <c r="J259" t="s">
        <v>1086</v>
      </c>
      <c r="K259" t="s">
        <v>1129</v>
      </c>
    </row>
    <row r="260" spans="1:11" x14ac:dyDescent="0.35">
      <c r="A260" t="s">
        <v>383</v>
      </c>
      <c r="B260" t="s">
        <v>384</v>
      </c>
      <c r="C260" t="s">
        <v>744</v>
      </c>
      <c r="D260" t="s">
        <v>933</v>
      </c>
      <c r="E260" t="s">
        <v>934</v>
      </c>
      <c r="F260" t="s">
        <v>935</v>
      </c>
      <c r="G260" t="s">
        <v>936</v>
      </c>
      <c r="H260" t="s">
        <v>749</v>
      </c>
      <c r="I260" t="s">
        <v>827</v>
      </c>
      <c r="J260" t="s">
        <v>828</v>
      </c>
      <c r="K260" t="s">
        <v>937</v>
      </c>
    </row>
    <row r="261" spans="1:11" x14ac:dyDescent="0.35">
      <c r="A261" t="s">
        <v>385</v>
      </c>
      <c r="B261" t="s">
        <v>386</v>
      </c>
      <c r="C261" t="s">
        <v>744</v>
      </c>
      <c r="D261" t="s">
        <v>849</v>
      </c>
      <c r="E261" t="s">
        <v>850</v>
      </c>
      <c r="F261" t="s">
        <v>851</v>
      </c>
      <c r="G261" t="s">
        <v>852</v>
      </c>
      <c r="H261" t="s">
        <v>756</v>
      </c>
      <c r="I261" t="s">
        <v>287</v>
      </c>
      <c r="J261" t="s">
        <v>853</v>
      </c>
      <c r="K261" t="s">
        <v>854</v>
      </c>
    </row>
    <row r="262" spans="1:11" x14ac:dyDescent="0.35">
      <c r="A262" t="s">
        <v>387</v>
      </c>
      <c r="B262" t="s">
        <v>388</v>
      </c>
      <c r="C262" t="s">
        <v>744</v>
      </c>
      <c r="D262" t="s">
        <v>1406</v>
      </c>
      <c r="E262" t="s">
        <v>1407</v>
      </c>
      <c r="F262" t="s">
        <v>1408</v>
      </c>
      <c r="G262" t="s">
        <v>1409</v>
      </c>
      <c r="H262" t="s">
        <v>749</v>
      </c>
      <c r="I262" t="s">
        <v>267</v>
      </c>
      <c r="J262" t="s">
        <v>1086</v>
      </c>
      <c r="K262" t="s">
        <v>1410</v>
      </c>
    </row>
    <row r="263" spans="1:11" x14ac:dyDescent="0.35">
      <c r="A263" t="s">
        <v>387</v>
      </c>
      <c r="B263" t="s">
        <v>388</v>
      </c>
      <c r="C263" t="s">
        <v>744</v>
      </c>
      <c r="D263" t="s">
        <v>1175</v>
      </c>
      <c r="E263" t="s">
        <v>1176</v>
      </c>
      <c r="F263" t="s">
        <v>1177</v>
      </c>
      <c r="G263" t="s">
        <v>1178</v>
      </c>
      <c r="H263" t="s">
        <v>756</v>
      </c>
      <c r="I263">
        <v>0</v>
      </c>
      <c r="J263" t="s">
        <v>1179</v>
      </c>
      <c r="K263" t="s">
        <v>1180</v>
      </c>
    </row>
    <row r="264" spans="1:11" x14ac:dyDescent="0.35">
      <c r="A264" t="s">
        <v>389</v>
      </c>
      <c r="B264" t="s">
        <v>390</v>
      </c>
      <c r="C264" t="s">
        <v>744</v>
      </c>
      <c r="D264" t="s">
        <v>1359</v>
      </c>
      <c r="E264" t="s">
        <v>1219</v>
      </c>
      <c r="F264" t="s">
        <v>1360</v>
      </c>
      <c r="G264" t="s">
        <v>1361</v>
      </c>
      <c r="H264" t="s">
        <v>756</v>
      </c>
      <c r="I264" t="s">
        <v>291</v>
      </c>
      <c r="J264" t="s">
        <v>1092</v>
      </c>
      <c r="K264" t="s">
        <v>1362</v>
      </c>
    </row>
    <row r="265" spans="1:11" x14ac:dyDescent="0.35">
      <c r="A265" t="s">
        <v>391</v>
      </c>
      <c r="B265" t="s">
        <v>392</v>
      </c>
      <c r="C265" t="s">
        <v>744</v>
      </c>
      <c r="D265" t="s">
        <v>878</v>
      </c>
      <c r="E265" t="s">
        <v>879</v>
      </c>
      <c r="F265" t="s">
        <v>880</v>
      </c>
      <c r="G265" t="s">
        <v>881</v>
      </c>
      <c r="H265" t="s">
        <v>749</v>
      </c>
      <c r="I265" t="s">
        <v>882</v>
      </c>
      <c r="J265" t="s">
        <v>883</v>
      </c>
      <c r="K265" t="s">
        <v>884</v>
      </c>
    </row>
    <row r="266" spans="1:11" x14ac:dyDescent="0.35">
      <c r="A266" t="s">
        <v>393</v>
      </c>
      <c r="B266" t="s">
        <v>394</v>
      </c>
      <c r="C266" t="s">
        <v>744</v>
      </c>
      <c r="D266" t="s">
        <v>1442</v>
      </c>
      <c r="E266" t="s">
        <v>1443</v>
      </c>
      <c r="F266" t="s">
        <v>1444</v>
      </c>
      <c r="G266" t="s">
        <v>1445</v>
      </c>
      <c r="H266" t="s">
        <v>749</v>
      </c>
      <c r="I266" t="s">
        <v>353</v>
      </c>
      <c r="J266" t="s">
        <v>781</v>
      </c>
      <c r="K266" t="s">
        <v>1446</v>
      </c>
    </row>
    <row r="267" spans="1:11" x14ac:dyDescent="0.35">
      <c r="A267" t="s">
        <v>393</v>
      </c>
      <c r="B267" t="s">
        <v>394</v>
      </c>
      <c r="C267" t="s">
        <v>744</v>
      </c>
      <c r="D267" t="s">
        <v>1452</v>
      </c>
      <c r="E267" t="s">
        <v>831</v>
      </c>
      <c r="F267" t="s">
        <v>1453</v>
      </c>
      <c r="G267" t="s">
        <v>1454</v>
      </c>
      <c r="H267" t="s">
        <v>756</v>
      </c>
      <c r="I267" t="s">
        <v>311</v>
      </c>
      <c r="J267" t="s">
        <v>918</v>
      </c>
      <c r="K267" t="s">
        <v>1455</v>
      </c>
    </row>
    <row r="268" spans="1:11" x14ac:dyDescent="0.35">
      <c r="A268" t="s">
        <v>395</v>
      </c>
      <c r="B268" t="s">
        <v>396</v>
      </c>
      <c r="C268" t="s">
        <v>744</v>
      </c>
      <c r="D268" t="s">
        <v>926</v>
      </c>
      <c r="E268" t="s">
        <v>927</v>
      </c>
      <c r="F268" t="s">
        <v>928</v>
      </c>
      <c r="G268" t="s">
        <v>929</v>
      </c>
      <c r="H268" t="s">
        <v>749</v>
      </c>
      <c r="I268" t="s">
        <v>930</v>
      </c>
      <c r="J268" t="s">
        <v>931</v>
      </c>
      <c r="K268" t="s">
        <v>932</v>
      </c>
    </row>
    <row r="269" spans="1:11" x14ac:dyDescent="0.35">
      <c r="A269" t="s">
        <v>397</v>
      </c>
      <c r="B269" t="s">
        <v>398</v>
      </c>
      <c r="C269" t="s">
        <v>744</v>
      </c>
      <c r="D269" t="s">
        <v>1020</v>
      </c>
      <c r="E269" t="s">
        <v>1021</v>
      </c>
      <c r="F269" t="s">
        <v>1022</v>
      </c>
      <c r="G269" t="s">
        <v>1023</v>
      </c>
      <c r="H269" t="s">
        <v>756</v>
      </c>
      <c r="I269">
        <v>0</v>
      </c>
      <c r="J269" t="s">
        <v>1024</v>
      </c>
      <c r="K269" t="s">
        <v>1025</v>
      </c>
    </row>
    <row r="270" spans="1:11" x14ac:dyDescent="0.35">
      <c r="A270" t="s">
        <v>397</v>
      </c>
      <c r="B270" t="s">
        <v>398</v>
      </c>
      <c r="C270" t="s">
        <v>744</v>
      </c>
      <c r="D270" t="s">
        <v>1456</v>
      </c>
      <c r="E270" t="s">
        <v>886</v>
      </c>
      <c r="F270" t="s">
        <v>1457</v>
      </c>
      <c r="G270" t="s">
        <v>1458</v>
      </c>
      <c r="H270" t="s">
        <v>756</v>
      </c>
      <c r="I270" t="s">
        <v>1393</v>
      </c>
      <c r="J270" t="s">
        <v>931</v>
      </c>
      <c r="K270" t="s">
        <v>1459</v>
      </c>
    </row>
    <row r="271" spans="1:11" x14ac:dyDescent="0.35">
      <c r="A271" t="s">
        <v>399</v>
      </c>
      <c r="B271" t="s">
        <v>400</v>
      </c>
      <c r="C271" t="s">
        <v>744</v>
      </c>
      <c r="D271" t="s">
        <v>944</v>
      </c>
      <c r="E271" t="s">
        <v>879</v>
      </c>
      <c r="F271" t="s">
        <v>945</v>
      </c>
      <c r="G271" t="s">
        <v>946</v>
      </c>
      <c r="H271" t="s">
        <v>756</v>
      </c>
      <c r="I271" t="s">
        <v>339</v>
      </c>
      <c r="J271" t="s">
        <v>947</v>
      </c>
      <c r="K271" t="s">
        <v>948</v>
      </c>
    </row>
    <row r="272" spans="1:11" x14ac:dyDescent="0.35">
      <c r="A272" t="s">
        <v>401</v>
      </c>
      <c r="B272" t="s">
        <v>402</v>
      </c>
      <c r="C272" t="s">
        <v>744</v>
      </c>
      <c r="D272" t="s">
        <v>1218</v>
      </c>
      <c r="E272" t="s">
        <v>1219</v>
      </c>
      <c r="F272" t="s">
        <v>1220</v>
      </c>
      <c r="G272" t="s">
        <v>1221</v>
      </c>
      <c r="H272" t="s">
        <v>756</v>
      </c>
      <c r="I272" t="s">
        <v>492</v>
      </c>
      <c r="J272" t="s">
        <v>1035</v>
      </c>
      <c r="K272" t="s">
        <v>1222</v>
      </c>
    </row>
    <row r="273" spans="1:11" x14ac:dyDescent="0.35">
      <c r="A273" t="s">
        <v>403</v>
      </c>
      <c r="B273" t="s">
        <v>404</v>
      </c>
      <c r="C273" t="s">
        <v>744</v>
      </c>
      <c r="D273" t="s">
        <v>849</v>
      </c>
      <c r="E273" t="s">
        <v>850</v>
      </c>
      <c r="F273" t="s">
        <v>851</v>
      </c>
      <c r="G273" t="s">
        <v>852</v>
      </c>
      <c r="H273" t="s">
        <v>756</v>
      </c>
      <c r="I273" t="s">
        <v>287</v>
      </c>
      <c r="J273" t="s">
        <v>853</v>
      </c>
      <c r="K273" t="s">
        <v>854</v>
      </c>
    </row>
    <row r="274" spans="1:11" x14ac:dyDescent="0.35">
      <c r="A274" t="s">
        <v>405</v>
      </c>
      <c r="B274" t="s">
        <v>406</v>
      </c>
      <c r="C274" t="s">
        <v>744</v>
      </c>
      <c r="D274" t="s">
        <v>783</v>
      </c>
      <c r="E274" t="s">
        <v>784</v>
      </c>
      <c r="F274" t="s">
        <v>785</v>
      </c>
      <c r="G274" t="s">
        <v>786</v>
      </c>
      <c r="H274" t="s">
        <v>756</v>
      </c>
      <c r="I274" t="s">
        <v>787</v>
      </c>
      <c r="J274" t="s">
        <v>788</v>
      </c>
      <c r="K274" t="s">
        <v>789</v>
      </c>
    </row>
    <row r="275" spans="1:11" x14ac:dyDescent="0.35">
      <c r="A275" t="s">
        <v>407</v>
      </c>
      <c r="B275" t="s">
        <v>408</v>
      </c>
      <c r="C275" t="s">
        <v>744</v>
      </c>
      <c r="D275" t="s">
        <v>1312</v>
      </c>
      <c r="E275" t="s">
        <v>1313</v>
      </c>
      <c r="F275" t="s">
        <v>1314</v>
      </c>
      <c r="G275" t="s">
        <v>1315</v>
      </c>
      <c r="H275" t="s">
        <v>756</v>
      </c>
      <c r="I275" t="s">
        <v>930</v>
      </c>
      <c r="J275" t="s">
        <v>931</v>
      </c>
      <c r="K275" t="s">
        <v>1316</v>
      </c>
    </row>
    <row r="276" spans="1:11" x14ac:dyDescent="0.35">
      <c r="A276" t="s">
        <v>409</v>
      </c>
      <c r="B276" t="s">
        <v>410</v>
      </c>
      <c r="C276" t="s">
        <v>744</v>
      </c>
      <c r="D276" t="s">
        <v>783</v>
      </c>
      <c r="E276" t="s">
        <v>784</v>
      </c>
      <c r="F276" t="s">
        <v>785</v>
      </c>
      <c r="G276" t="s">
        <v>786</v>
      </c>
      <c r="H276" t="s">
        <v>756</v>
      </c>
      <c r="I276" t="s">
        <v>787</v>
      </c>
      <c r="J276" t="s">
        <v>788</v>
      </c>
      <c r="K276" t="s">
        <v>789</v>
      </c>
    </row>
    <row r="277" spans="1:11" x14ac:dyDescent="0.35">
      <c r="A277" t="s">
        <v>411</v>
      </c>
      <c r="B277" t="s">
        <v>412</v>
      </c>
      <c r="C277" t="s">
        <v>744</v>
      </c>
      <c r="D277" t="s">
        <v>1460</v>
      </c>
      <c r="E277" t="s">
        <v>1131</v>
      </c>
      <c r="F277" t="s">
        <v>1461</v>
      </c>
      <c r="G277" t="s">
        <v>1462</v>
      </c>
      <c r="H277" t="s">
        <v>756</v>
      </c>
      <c r="I277" t="s">
        <v>930</v>
      </c>
      <c r="J277" t="s">
        <v>931</v>
      </c>
      <c r="K277" t="s">
        <v>1463</v>
      </c>
    </row>
    <row r="278" spans="1:11" x14ac:dyDescent="0.35">
      <c r="A278" t="s">
        <v>413</v>
      </c>
      <c r="B278" t="s">
        <v>414</v>
      </c>
      <c r="C278" t="s">
        <v>744</v>
      </c>
      <c r="D278" t="s">
        <v>816</v>
      </c>
      <c r="E278" t="s">
        <v>817</v>
      </c>
      <c r="F278" t="s">
        <v>818</v>
      </c>
      <c r="G278" t="s">
        <v>819</v>
      </c>
      <c r="H278" t="s">
        <v>756</v>
      </c>
      <c r="I278" t="s">
        <v>820</v>
      </c>
      <c r="J278" t="s">
        <v>821</v>
      </c>
      <c r="K278" t="s">
        <v>822</v>
      </c>
    </row>
    <row r="279" spans="1:11" x14ac:dyDescent="0.35">
      <c r="A279" t="s">
        <v>416</v>
      </c>
      <c r="B279" t="s">
        <v>417</v>
      </c>
      <c r="C279" t="s">
        <v>744</v>
      </c>
      <c r="D279" t="s">
        <v>1452</v>
      </c>
      <c r="E279" t="s">
        <v>831</v>
      </c>
      <c r="F279" t="s">
        <v>1453</v>
      </c>
      <c r="G279" t="s">
        <v>1454</v>
      </c>
      <c r="H279" t="s">
        <v>756</v>
      </c>
      <c r="I279" t="s">
        <v>311</v>
      </c>
      <c r="J279" t="s">
        <v>918</v>
      </c>
      <c r="K279" t="s">
        <v>1455</v>
      </c>
    </row>
    <row r="280" spans="1:11" x14ac:dyDescent="0.35">
      <c r="A280" t="s">
        <v>418</v>
      </c>
      <c r="B280" t="s">
        <v>419</v>
      </c>
      <c r="C280" t="s">
        <v>744</v>
      </c>
      <c r="D280" t="s">
        <v>1203</v>
      </c>
      <c r="E280" t="s">
        <v>1204</v>
      </c>
      <c r="F280" t="s">
        <v>1205</v>
      </c>
      <c r="G280" t="s">
        <v>1206</v>
      </c>
      <c r="H280" t="s">
        <v>756</v>
      </c>
      <c r="I280" t="s">
        <v>496</v>
      </c>
      <c r="J280" t="s">
        <v>970</v>
      </c>
      <c r="K280" t="s">
        <v>1207</v>
      </c>
    </row>
    <row r="281" spans="1:11" x14ac:dyDescent="0.35">
      <c r="A281" t="s">
        <v>420</v>
      </c>
      <c r="B281" t="s">
        <v>421</v>
      </c>
      <c r="C281" t="s">
        <v>744</v>
      </c>
      <c r="D281" t="s">
        <v>772</v>
      </c>
      <c r="E281" t="s">
        <v>773</v>
      </c>
      <c r="F281" t="s">
        <v>774</v>
      </c>
      <c r="G281" t="s">
        <v>775</v>
      </c>
      <c r="H281" t="s">
        <v>756</v>
      </c>
      <c r="I281" t="s">
        <v>494</v>
      </c>
      <c r="J281" t="s">
        <v>750</v>
      </c>
      <c r="K281" t="s">
        <v>776</v>
      </c>
    </row>
    <row r="282" spans="1:11" x14ac:dyDescent="0.35">
      <c r="A282" t="s">
        <v>422</v>
      </c>
      <c r="B282" t="s">
        <v>423</v>
      </c>
      <c r="C282" t="s">
        <v>744</v>
      </c>
      <c r="D282" t="s">
        <v>1464</v>
      </c>
      <c r="E282" t="s">
        <v>1465</v>
      </c>
      <c r="F282" t="s">
        <v>1466</v>
      </c>
      <c r="G282" t="s">
        <v>1467</v>
      </c>
      <c r="H282" t="s">
        <v>756</v>
      </c>
      <c r="I282" t="s">
        <v>1260</v>
      </c>
      <c r="J282" t="s">
        <v>1246</v>
      </c>
      <c r="K282" t="s">
        <v>1468</v>
      </c>
    </row>
    <row r="283" spans="1:11" x14ac:dyDescent="0.35">
      <c r="A283" t="s">
        <v>422</v>
      </c>
      <c r="B283" t="s">
        <v>423</v>
      </c>
      <c r="C283" t="s">
        <v>744</v>
      </c>
      <c r="D283" t="s">
        <v>767</v>
      </c>
      <c r="E283" t="s">
        <v>768</v>
      </c>
      <c r="F283" t="s">
        <v>769</v>
      </c>
      <c r="G283" t="s">
        <v>770</v>
      </c>
      <c r="H283" t="s">
        <v>756</v>
      </c>
      <c r="I283" t="s">
        <v>494</v>
      </c>
      <c r="J283" t="s">
        <v>750</v>
      </c>
      <c r="K283" t="s">
        <v>771</v>
      </c>
    </row>
    <row r="284" spans="1:11" x14ac:dyDescent="0.35">
      <c r="A284" t="s">
        <v>422</v>
      </c>
      <c r="B284" t="s">
        <v>423</v>
      </c>
      <c r="C284" t="s">
        <v>744</v>
      </c>
      <c r="D284" t="s">
        <v>1181</v>
      </c>
      <c r="E284" t="s">
        <v>768</v>
      </c>
      <c r="F284" t="s">
        <v>1182</v>
      </c>
      <c r="G284" t="s">
        <v>1183</v>
      </c>
      <c r="H284" t="s">
        <v>756</v>
      </c>
      <c r="I284" t="s">
        <v>1184</v>
      </c>
      <c r="J284" t="s">
        <v>1185</v>
      </c>
      <c r="K284" t="s">
        <v>1186</v>
      </c>
    </row>
    <row r="285" spans="1:11" x14ac:dyDescent="0.35">
      <c r="A285" t="s">
        <v>422</v>
      </c>
      <c r="B285" t="s">
        <v>423</v>
      </c>
      <c r="C285" t="s">
        <v>744</v>
      </c>
      <c r="D285" t="s">
        <v>1257</v>
      </c>
      <c r="E285" t="s">
        <v>879</v>
      </c>
      <c r="F285" t="s">
        <v>1258</v>
      </c>
      <c r="G285" t="s">
        <v>1259</v>
      </c>
      <c r="H285" t="s">
        <v>756</v>
      </c>
      <c r="I285" t="s">
        <v>1260</v>
      </c>
      <c r="J285" t="s">
        <v>1246</v>
      </c>
      <c r="K285" t="s">
        <v>1261</v>
      </c>
    </row>
    <row r="286" spans="1:11" x14ac:dyDescent="0.35">
      <c r="A286" t="s">
        <v>422</v>
      </c>
      <c r="B286" t="s">
        <v>423</v>
      </c>
      <c r="C286" t="s">
        <v>744</v>
      </c>
      <c r="D286" t="s">
        <v>1248</v>
      </c>
      <c r="E286" t="s">
        <v>886</v>
      </c>
      <c r="F286" t="s">
        <v>1249</v>
      </c>
      <c r="G286" t="s">
        <v>1250</v>
      </c>
      <c r="H286" t="s">
        <v>756</v>
      </c>
      <c r="I286" t="s">
        <v>287</v>
      </c>
      <c r="J286" t="s">
        <v>800</v>
      </c>
      <c r="K286" t="s">
        <v>1251</v>
      </c>
    </row>
    <row r="287" spans="1:11" x14ac:dyDescent="0.35">
      <c r="A287" t="s">
        <v>424</v>
      </c>
      <c r="B287" t="s">
        <v>425</v>
      </c>
      <c r="C287" t="s">
        <v>744</v>
      </c>
      <c r="D287" t="s">
        <v>909</v>
      </c>
      <c r="E287" t="s">
        <v>910</v>
      </c>
      <c r="F287" t="s">
        <v>911</v>
      </c>
      <c r="G287" t="s">
        <v>912</v>
      </c>
      <c r="H287" t="s">
        <v>749</v>
      </c>
      <c r="I287" t="s">
        <v>827</v>
      </c>
      <c r="J287" t="s">
        <v>828</v>
      </c>
      <c r="K287" t="s">
        <v>913</v>
      </c>
    </row>
    <row r="288" spans="1:11" x14ac:dyDescent="0.35">
      <c r="A288" t="s">
        <v>426</v>
      </c>
      <c r="B288" t="s">
        <v>427</v>
      </c>
      <c r="C288" t="s">
        <v>744</v>
      </c>
      <c r="D288" t="s">
        <v>783</v>
      </c>
      <c r="E288" t="s">
        <v>784</v>
      </c>
      <c r="F288" t="s">
        <v>785</v>
      </c>
      <c r="G288" t="s">
        <v>786</v>
      </c>
      <c r="H288" t="s">
        <v>756</v>
      </c>
      <c r="I288" t="s">
        <v>787</v>
      </c>
      <c r="J288" t="s">
        <v>788</v>
      </c>
      <c r="K288" t="s">
        <v>789</v>
      </c>
    </row>
    <row r="289" spans="1:11" x14ac:dyDescent="0.35">
      <c r="A289" t="s">
        <v>428</v>
      </c>
      <c r="B289" t="s">
        <v>429</v>
      </c>
      <c r="C289" t="s">
        <v>744</v>
      </c>
      <c r="D289" t="s">
        <v>862</v>
      </c>
      <c r="E289" t="s">
        <v>863</v>
      </c>
      <c r="F289" t="s">
        <v>864</v>
      </c>
      <c r="G289" t="s">
        <v>865</v>
      </c>
      <c r="H289" t="s">
        <v>866</v>
      </c>
      <c r="I289" t="s">
        <v>827</v>
      </c>
      <c r="J289" t="s">
        <v>828</v>
      </c>
      <c r="K289" t="s">
        <v>867</v>
      </c>
    </row>
    <row r="290" spans="1:11" x14ac:dyDescent="0.35">
      <c r="A290" t="s">
        <v>430</v>
      </c>
      <c r="B290" t="s">
        <v>431</v>
      </c>
      <c r="C290" t="s">
        <v>744</v>
      </c>
      <c r="D290" t="s">
        <v>1058</v>
      </c>
      <c r="E290" t="s">
        <v>1059</v>
      </c>
      <c r="F290" t="s">
        <v>1060</v>
      </c>
      <c r="G290" t="s">
        <v>1061</v>
      </c>
      <c r="H290" t="s">
        <v>749</v>
      </c>
      <c r="I290" t="s">
        <v>1062</v>
      </c>
      <c r="J290" t="s">
        <v>907</v>
      </c>
      <c r="K290" t="s">
        <v>1063</v>
      </c>
    </row>
    <row r="291" spans="1:11" x14ac:dyDescent="0.35">
      <c r="A291" t="s">
        <v>432</v>
      </c>
      <c r="B291" t="s">
        <v>433</v>
      </c>
      <c r="C291" t="s">
        <v>744</v>
      </c>
      <c r="D291" t="s">
        <v>790</v>
      </c>
      <c r="E291" t="s">
        <v>791</v>
      </c>
      <c r="F291" t="s">
        <v>792</v>
      </c>
      <c r="G291" t="s">
        <v>793</v>
      </c>
      <c r="H291" t="s">
        <v>749</v>
      </c>
      <c r="I291" t="s">
        <v>279</v>
      </c>
      <c r="J291" t="s">
        <v>794</v>
      </c>
      <c r="K291" t="s">
        <v>795</v>
      </c>
    </row>
    <row r="292" spans="1:11" x14ac:dyDescent="0.35">
      <c r="A292" t="s">
        <v>434</v>
      </c>
      <c r="B292" t="s">
        <v>435</v>
      </c>
      <c r="C292" t="s">
        <v>744</v>
      </c>
      <c r="D292" t="s">
        <v>1469</v>
      </c>
      <c r="E292" t="s">
        <v>1470</v>
      </c>
      <c r="F292" t="s">
        <v>1471</v>
      </c>
      <c r="G292" t="s">
        <v>1472</v>
      </c>
      <c r="H292" t="s">
        <v>756</v>
      </c>
      <c r="I292" t="s">
        <v>353</v>
      </c>
      <c r="J292" t="s">
        <v>781</v>
      </c>
      <c r="K292" t="s">
        <v>1473</v>
      </c>
    </row>
    <row r="293" spans="1:11" x14ac:dyDescent="0.35">
      <c r="A293" t="s">
        <v>434</v>
      </c>
      <c r="B293" t="s">
        <v>435</v>
      </c>
      <c r="C293" t="s">
        <v>744</v>
      </c>
      <c r="D293" t="s">
        <v>1474</v>
      </c>
      <c r="E293" t="s">
        <v>1475</v>
      </c>
      <c r="F293" t="s">
        <v>1476</v>
      </c>
      <c r="G293" t="s">
        <v>1477</v>
      </c>
      <c r="H293" t="s">
        <v>756</v>
      </c>
      <c r="I293" t="s">
        <v>311</v>
      </c>
      <c r="J293" t="s">
        <v>758</v>
      </c>
      <c r="K293" t="s">
        <v>1478</v>
      </c>
    </row>
    <row r="294" spans="1:11" x14ac:dyDescent="0.35">
      <c r="A294" t="s">
        <v>434</v>
      </c>
      <c r="B294" t="s">
        <v>435</v>
      </c>
      <c r="C294" t="s">
        <v>744</v>
      </c>
      <c r="D294" t="s">
        <v>1479</v>
      </c>
      <c r="E294" t="s">
        <v>773</v>
      </c>
      <c r="F294" t="s">
        <v>1480</v>
      </c>
      <c r="G294" t="s">
        <v>1481</v>
      </c>
      <c r="H294" t="s">
        <v>756</v>
      </c>
      <c r="I294" t="s">
        <v>1482</v>
      </c>
      <c r="J294" t="s">
        <v>931</v>
      </c>
      <c r="K294" t="s">
        <v>1483</v>
      </c>
    </row>
    <row r="295" spans="1:11" x14ac:dyDescent="0.35">
      <c r="A295" t="s">
        <v>436</v>
      </c>
      <c r="B295" t="s">
        <v>437</v>
      </c>
      <c r="C295" t="s">
        <v>744</v>
      </c>
      <c r="D295" t="s">
        <v>1442</v>
      </c>
      <c r="E295" t="s">
        <v>1443</v>
      </c>
      <c r="F295" t="s">
        <v>1444</v>
      </c>
      <c r="G295" t="s">
        <v>1445</v>
      </c>
      <c r="H295" t="s">
        <v>749</v>
      </c>
      <c r="I295" t="s">
        <v>353</v>
      </c>
      <c r="J295" t="s">
        <v>781</v>
      </c>
      <c r="K295" t="s">
        <v>1446</v>
      </c>
    </row>
    <row r="296" spans="1:11" x14ac:dyDescent="0.35">
      <c r="A296" t="s">
        <v>438</v>
      </c>
      <c r="B296" t="s">
        <v>439</v>
      </c>
      <c r="C296" t="s">
        <v>744</v>
      </c>
      <c r="D296" t="s">
        <v>772</v>
      </c>
      <c r="E296" t="s">
        <v>773</v>
      </c>
      <c r="F296" t="s">
        <v>774</v>
      </c>
      <c r="G296" t="s">
        <v>775</v>
      </c>
      <c r="H296" t="s">
        <v>756</v>
      </c>
      <c r="I296" t="s">
        <v>494</v>
      </c>
      <c r="J296" t="s">
        <v>750</v>
      </c>
      <c r="K296" t="s">
        <v>776</v>
      </c>
    </row>
    <row r="297" spans="1:11" x14ac:dyDescent="0.35">
      <c r="A297" t="s">
        <v>440</v>
      </c>
      <c r="B297" t="s">
        <v>441</v>
      </c>
      <c r="C297" t="s">
        <v>744</v>
      </c>
      <c r="D297" t="s">
        <v>1322</v>
      </c>
      <c r="E297" t="s">
        <v>1323</v>
      </c>
      <c r="F297" t="s">
        <v>1324</v>
      </c>
      <c r="G297" t="s">
        <v>1325</v>
      </c>
      <c r="H297" t="s">
        <v>756</v>
      </c>
      <c r="I297" t="s">
        <v>813</v>
      </c>
      <c r="J297" t="s">
        <v>814</v>
      </c>
      <c r="K297" t="s">
        <v>1326</v>
      </c>
    </row>
    <row r="298" spans="1:11" x14ac:dyDescent="0.35">
      <c r="A298" t="s">
        <v>440</v>
      </c>
      <c r="B298" t="s">
        <v>441</v>
      </c>
      <c r="C298" t="s">
        <v>744</v>
      </c>
      <c r="D298" t="s">
        <v>802</v>
      </c>
      <c r="E298" t="s">
        <v>803</v>
      </c>
      <c r="F298" t="s">
        <v>804</v>
      </c>
      <c r="G298" t="s">
        <v>805</v>
      </c>
      <c r="H298" t="s">
        <v>756</v>
      </c>
      <c r="I298" t="s">
        <v>806</v>
      </c>
      <c r="J298" t="s">
        <v>807</v>
      </c>
      <c r="K298" t="s">
        <v>808</v>
      </c>
    </row>
    <row r="299" spans="1:11" x14ac:dyDescent="0.35">
      <c r="A299" t="s">
        <v>442</v>
      </c>
      <c r="B299" t="s">
        <v>443</v>
      </c>
      <c r="C299" t="s">
        <v>744</v>
      </c>
      <c r="D299" t="s">
        <v>868</v>
      </c>
      <c r="E299" t="s">
        <v>869</v>
      </c>
      <c r="F299" t="s">
        <v>870</v>
      </c>
      <c r="G299" t="s">
        <v>871</v>
      </c>
      <c r="H299" t="s">
        <v>756</v>
      </c>
      <c r="I299">
        <v>0</v>
      </c>
      <c r="J299" t="s">
        <v>872</v>
      </c>
      <c r="K299" t="s">
        <v>873</v>
      </c>
    </row>
    <row r="300" spans="1:11" x14ac:dyDescent="0.35">
      <c r="A300" t="s">
        <v>444</v>
      </c>
      <c r="B300" t="s">
        <v>445</v>
      </c>
      <c r="C300" t="s">
        <v>744</v>
      </c>
      <c r="D300" t="s">
        <v>909</v>
      </c>
      <c r="E300" t="s">
        <v>910</v>
      </c>
      <c r="F300" t="s">
        <v>911</v>
      </c>
      <c r="G300" t="s">
        <v>912</v>
      </c>
      <c r="H300" t="s">
        <v>749</v>
      </c>
      <c r="I300" t="s">
        <v>827</v>
      </c>
      <c r="J300" t="s">
        <v>828</v>
      </c>
      <c r="K300" t="s">
        <v>913</v>
      </c>
    </row>
    <row r="301" spans="1:11" x14ac:dyDescent="0.35">
      <c r="A301" t="s">
        <v>446</v>
      </c>
      <c r="B301" t="s">
        <v>447</v>
      </c>
      <c r="C301" t="s">
        <v>744</v>
      </c>
      <c r="D301" t="s">
        <v>1406</v>
      </c>
      <c r="E301" t="s">
        <v>1407</v>
      </c>
      <c r="F301" t="s">
        <v>1408</v>
      </c>
      <c r="G301" t="s">
        <v>1409</v>
      </c>
      <c r="H301" t="s">
        <v>749</v>
      </c>
      <c r="I301" t="s">
        <v>267</v>
      </c>
      <c r="J301" t="s">
        <v>1086</v>
      </c>
      <c r="K301" t="s">
        <v>1410</v>
      </c>
    </row>
    <row r="302" spans="1:11" x14ac:dyDescent="0.35">
      <c r="A302" t="s">
        <v>448</v>
      </c>
      <c r="B302" t="s">
        <v>449</v>
      </c>
      <c r="C302" t="s">
        <v>744</v>
      </c>
      <c r="D302" t="s">
        <v>1312</v>
      </c>
      <c r="E302" t="s">
        <v>1313</v>
      </c>
      <c r="F302" t="s">
        <v>1314</v>
      </c>
      <c r="G302" t="s">
        <v>1315</v>
      </c>
      <c r="H302" t="s">
        <v>756</v>
      </c>
      <c r="I302" t="s">
        <v>930</v>
      </c>
      <c r="J302" t="s">
        <v>931</v>
      </c>
      <c r="K302" t="s">
        <v>1316</v>
      </c>
    </row>
    <row r="303" spans="1:11" x14ac:dyDescent="0.35">
      <c r="A303" t="s">
        <v>450</v>
      </c>
      <c r="B303" t="s">
        <v>451</v>
      </c>
      <c r="C303" t="s">
        <v>744</v>
      </c>
      <c r="D303" t="s">
        <v>1431</v>
      </c>
      <c r="E303" t="s">
        <v>1432</v>
      </c>
      <c r="F303" t="s">
        <v>1433</v>
      </c>
      <c r="G303" t="s">
        <v>1434</v>
      </c>
      <c r="H303" t="s">
        <v>756</v>
      </c>
      <c r="I303" t="s">
        <v>1435</v>
      </c>
      <c r="J303" t="s">
        <v>1287</v>
      </c>
      <c r="K303" t="s">
        <v>1436</v>
      </c>
    </row>
    <row r="304" spans="1:11" x14ac:dyDescent="0.35">
      <c r="A304" t="s">
        <v>450</v>
      </c>
      <c r="B304" t="s">
        <v>451</v>
      </c>
      <c r="C304" t="s">
        <v>744</v>
      </c>
      <c r="D304" t="s">
        <v>938</v>
      </c>
      <c r="E304" t="s">
        <v>939</v>
      </c>
      <c r="F304" t="s">
        <v>940</v>
      </c>
      <c r="G304" t="s">
        <v>941</v>
      </c>
      <c r="H304" t="s">
        <v>756</v>
      </c>
      <c r="I304">
        <v>0</v>
      </c>
      <c r="J304" t="s">
        <v>942</v>
      </c>
      <c r="K304" t="s">
        <v>943</v>
      </c>
    </row>
    <row r="305" spans="1:11" x14ac:dyDescent="0.35">
      <c r="A305" t="s">
        <v>452</v>
      </c>
      <c r="B305" t="s">
        <v>453</v>
      </c>
      <c r="C305" t="s">
        <v>744</v>
      </c>
      <c r="D305" t="s">
        <v>1294</v>
      </c>
      <c r="E305" t="s">
        <v>831</v>
      </c>
      <c r="F305" t="s">
        <v>1295</v>
      </c>
      <c r="G305" t="s">
        <v>1296</v>
      </c>
      <c r="H305" t="s">
        <v>749</v>
      </c>
      <c r="I305" t="s">
        <v>331</v>
      </c>
      <c r="J305" t="s">
        <v>953</v>
      </c>
      <c r="K305" t="s">
        <v>1297</v>
      </c>
    </row>
    <row r="306" spans="1:11" x14ac:dyDescent="0.35">
      <c r="A306" t="s">
        <v>454</v>
      </c>
      <c r="B306" t="s">
        <v>455</v>
      </c>
      <c r="C306" t="s">
        <v>744</v>
      </c>
      <c r="D306" t="s">
        <v>944</v>
      </c>
      <c r="E306" t="s">
        <v>879</v>
      </c>
      <c r="F306" t="s">
        <v>945</v>
      </c>
      <c r="G306" t="s">
        <v>946</v>
      </c>
      <c r="H306" t="s">
        <v>756</v>
      </c>
      <c r="I306" t="s">
        <v>339</v>
      </c>
      <c r="J306" t="s">
        <v>947</v>
      </c>
      <c r="K306" t="s">
        <v>948</v>
      </c>
    </row>
    <row r="307" spans="1:11" x14ac:dyDescent="0.35">
      <c r="A307" t="s">
        <v>456</v>
      </c>
      <c r="B307" t="s">
        <v>457</v>
      </c>
      <c r="C307" t="s">
        <v>744</v>
      </c>
      <c r="D307" t="s">
        <v>1272</v>
      </c>
      <c r="E307" t="s">
        <v>1273</v>
      </c>
      <c r="F307" t="s">
        <v>1274</v>
      </c>
      <c r="G307" t="s">
        <v>1275</v>
      </c>
      <c r="H307" t="s">
        <v>749</v>
      </c>
      <c r="I307" t="s">
        <v>882</v>
      </c>
      <c r="J307" t="s">
        <v>907</v>
      </c>
      <c r="K307" t="s">
        <v>1276</v>
      </c>
    </row>
    <row r="308" spans="1:11" x14ac:dyDescent="0.35">
      <c r="A308" t="s">
        <v>456</v>
      </c>
      <c r="B308" t="s">
        <v>457</v>
      </c>
      <c r="C308" t="s">
        <v>744</v>
      </c>
      <c r="D308" t="s">
        <v>1484</v>
      </c>
      <c r="E308" t="s">
        <v>898</v>
      </c>
      <c r="F308" t="s">
        <v>1485</v>
      </c>
      <c r="G308" t="s">
        <v>1486</v>
      </c>
      <c r="H308" t="s">
        <v>749</v>
      </c>
      <c r="I308" t="s">
        <v>494</v>
      </c>
      <c r="J308" t="s">
        <v>750</v>
      </c>
      <c r="K308" t="s">
        <v>1487</v>
      </c>
    </row>
    <row r="309" spans="1:11" x14ac:dyDescent="0.35">
      <c r="A309" t="s">
        <v>458</v>
      </c>
      <c r="B309" t="s">
        <v>459</v>
      </c>
      <c r="C309" t="s">
        <v>744</v>
      </c>
      <c r="D309" t="s">
        <v>1308</v>
      </c>
      <c r="E309" t="s">
        <v>831</v>
      </c>
      <c r="F309" t="s">
        <v>1309</v>
      </c>
      <c r="G309" t="s">
        <v>1310</v>
      </c>
      <c r="H309" t="s">
        <v>749</v>
      </c>
      <c r="I309" t="s">
        <v>930</v>
      </c>
      <c r="J309" t="s">
        <v>931</v>
      </c>
      <c r="K309" t="s">
        <v>1311</v>
      </c>
    </row>
    <row r="310" spans="1:11" x14ac:dyDescent="0.35">
      <c r="A310" t="s">
        <v>460</v>
      </c>
      <c r="B310" t="s">
        <v>461</v>
      </c>
      <c r="C310" t="s">
        <v>744</v>
      </c>
      <c r="D310" t="s">
        <v>1488</v>
      </c>
      <c r="E310" t="s">
        <v>773</v>
      </c>
      <c r="F310" t="s">
        <v>832</v>
      </c>
      <c r="G310" t="s">
        <v>1489</v>
      </c>
      <c r="H310" t="s">
        <v>756</v>
      </c>
      <c r="I310" t="s">
        <v>343</v>
      </c>
      <c r="J310" t="s">
        <v>1490</v>
      </c>
      <c r="K310" t="s">
        <v>1491</v>
      </c>
    </row>
    <row r="311" spans="1:11" x14ac:dyDescent="0.35">
      <c r="A311" t="s">
        <v>462</v>
      </c>
      <c r="B311" t="s">
        <v>463</v>
      </c>
      <c r="C311" t="s">
        <v>744</v>
      </c>
      <c r="D311" t="s">
        <v>816</v>
      </c>
      <c r="E311" t="s">
        <v>817</v>
      </c>
      <c r="F311" t="s">
        <v>818</v>
      </c>
      <c r="G311" t="s">
        <v>819</v>
      </c>
      <c r="H311" t="s">
        <v>756</v>
      </c>
      <c r="I311" t="s">
        <v>820</v>
      </c>
      <c r="J311" t="s">
        <v>821</v>
      </c>
      <c r="K311" t="s">
        <v>822</v>
      </c>
    </row>
    <row r="312" spans="1:11" x14ac:dyDescent="0.35">
      <c r="A312" t="s">
        <v>464</v>
      </c>
      <c r="B312" t="s">
        <v>465</v>
      </c>
      <c r="C312" t="s">
        <v>744</v>
      </c>
      <c r="D312" t="s">
        <v>909</v>
      </c>
      <c r="E312" t="s">
        <v>910</v>
      </c>
      <c r="F312" t="s">
        <v>911</v>
      </c>
      <c r="G312" t="s">
        <v>912</v>
      </c>
      <c r="H312" t="s">
        <v>749</v>
      </c>
      <c r="I312" t="s">
        <v>827</v>
      </c>
      <c r="J312" t="s">
        <v>828</v>
      </c>
      <c r="K312" t="s">
        <v>913</v>
      </c>
    </row>
    <row r="313" spans="1:11" x14ac:dyDescent="0.35">
      <c r="A313" t="s">
        <v>466</v>
      </c>
      <c r="B313" t="s">
        <v>467</v>
      </c>
      <c r="C313" t="s">
        <v>744</v>
      </c>
      <c r="D313" t="s">
        <v>862</v>
      </c>
      <c r="E313" t="s">
        <v>863</v>
      </c>
      <c r="F313" t="s">
        <v>864</v>
      </c>
      <c r="G313" t="s">
        <v>865</v>
      </c>
      <c r="H313" t="s">
        <v>866</v>
      </c>
      <c r="I313" t="s">
        <v>827</v>
      </c>
      <c r="J313" t="s">
        <v>828</v>
      </c>
      <c r="K313" t="s">
        <v>867</v>
      </c>
    </row>
    <row r="314" spans="1:11" x14ac:dyDescent="0.35">
      <c r="A314" t="s">
        <v>468</v>
      </c>
      <c r="B314" t="s">
        <v>469</v>
      </c>
      <c r="C314" t="s">
        <v>744</v>
      </c>
      <c r="D314" t="s">
        <v>1070</v>
      </c>
      <c r="E314" t="s">
        <v>1071</v>
      </c>
      <c r="F314" t="s">
        <v>1072</v>
      </c>
      <c r="G314" t="s">
        <v>1073</v>
      </c>
      <c r="H314" t="s">
        <v>756</v>
      </c>
      <c r="I314" t="s">
        <v>1074</v>
      </c>
      <c r="J314" t="s">
        <v>1075</v>
      </c>
      <c r="K314" t="s">
        <v>1076</v>
      </c>
    </row>
    <row r="315" spans="1:11" x14ac:dyDescent="0.35">
      <c r="A315" t="s">
        <v>470</v>
      </c>
      <c r="B315" t="s">
        <v>471</v>
      </c>
      <c r="C315" t="s">
        <v>744</v>
      </c>
      <c r="D315" t="s">
        <v>783</v>
      </c>
      <c r="E315" t="s">
        <v>784</v>
      </c>
      <c r="F315" t="s">
        <v>785</v>
      </c>
      <c r="G315" t="s">
        <v>786</v>
      </c>
      <c r="H315" t="s">
        <v>756</v>
      </c>
      <c r="I315" t="s">
        <v>787</v>
      </c>
      <c r="J315" t="s">
        <v>788</v>
      </c>
      <c r="K315" t="s">
        <v>789</v>
      </c>
    </row>
    <row r="316" spans="1:11" x14ac:dyDescent="0.35">
      <c r="A316" t="s">
        <v>472</v>
      </c>
      <c r="B316" t="s">
        <v>473</v>
      </c>
      <c r="C316" t="s">
        <v>744</v>
      </c>
      <c r="D316" t="s">
        <v>878</v>
      </c>
      <c r="E316" t="s">
        <v>879</v>
      </c>
      <c r="F316" t="s">
        <v>880</v>
      </c>
      <c r="G316" t="s">
        <v>881</v>
      </c>
      <c r="H316" t="s">
        <v>749</v>
      </c>
      <c r="I316" t="s">
        <v>882</v>
      </c>
      <c r="J316" t="s">
        <v>883</v>
      </c>
      <c r="K316" t="s">
        <v>884</v>
      </c>
    </row>
    <row r="317" spans="1:11" x14ac:dyDescent="0.35">
      <c r="A317" t="s">
        <v>472</v>
      </c>
      <c r="B317" t="s">
        <v>473</v>
      </c>
      <c r="C317" t="s">
        <v>744</v>
      </c>
      <c r="D317" t="s">
        <v>1199</v>
      </c>
      <c r="E317" t="s">
        <v>1165</v>
      </c>
      <c r="F317" t="s">
        <v>1200</v>
      </c>
      <c r="G317" t="s">
        <v>1201</v>
      </c>
      <c r="H317" t="s">
        <v>749</v>
      </c>
      <c r="I317" t="s">
        <v>806</v>
      </c>
      <c r="J317" t="s">
        <v>1113</v>
      </c>
      <c r="K317" t="s">
        <v>1202</v>
      </c>
    </row>
    <row r="318" spans="1:11" x14ac:dyDescent="0.35">
      <c r="A318" t="s">
        <v>474</v>
      </c>
      <c r="B318" t="s">
        <v>475</v>
      </c>
      <c r="C318" t="s">
        <v>744</v>
      </c>
      <c r="D318" t="s">
        <v>1082</v>
      </c>
      <c r="E318" t="s">
        <v>1083</v>
      </c>
      <c r="F318" t="s">
        <v>1084</v>
      </c>
      <c r="G318" t="s">
        <v>1085</v>
      </c>
      <c r="H318" t="s">
        <v>749</v>
      </c>
      <c r="I318" t="s">
        <v>267</v>
      </c>
      <c r="J318" t="s">
        <v>1086</v>
      </c>
      <c r="K318" t="s">
        <v>1087</v>
      </c>
    </row>
    <row r="319" spans="1:11" x14ac:dyDescent="0.35">
      <c r="A319" t="s">
        <v>476</v>
      </c>
      <c r="B319" t="s">
        <v>477</v>
      </c>
      <c r="C319" t="s">
        <v>744</v>
      </c>
      <c r="D319" t="s">
        <v>1343</v>
      </c>
      <c r="E319" t="s">
        <v>1344</v>
      </c>
      <c r="F319" t="s">
        <v>1345</v>
      </c>
      <c r="G319" t="s">
        <v>1346</v>
      </c>
      <c r="H319" t="s">
        <v>749</v>
      </c>
      <c r="I319" t="s">
        <v>267</v>
      </c>
      <c r="J319" t="s">
        <v>1086</v>
      </c>
      <c r="K319" t="s">
        <v>1347</v>
      </c>
    </row>
    <row r="320" spans="1:11" x14ac:dyDescent="0.35">
      <c r="A320" t="s">
        <v>478</v>
      </c>
      <c r="B320" t="s">
        <v>479</v>
      </c>
      <c r="C320" t="s">
        <v>744</v>
      </c>
      <c r="D320" t="s">
        <v>1175</v>
      </c>
      <c r="E320" t="s">
        <v>1176</v>
      </c>
      <c r="F320" t="s">
        <v>1177</v>
      </c>
      <c r="G320" t="s">
        <v>1178</v>
      </c>
      <c r="H320" t="s">
        <v>756</v>
      </c>
      <c r="I320">
        <v>0</v>
      </c>
      <c r="J320" t="s">
        <v>1179</v>
      </c>
      <c r="K320" t="s">
        <v>1180</v>
      </c>
    </row>
    <row r="321" spans="1:11" x14ac:dyDescent="0.35">
      <c r="A321" t="s">
        <v>478</v>
      </c>
      <c r="B321" t="s">
        <v>479</v>
      </c>
      <c r="C321" t="s">
        <v>744</v>
      </c>
      <c r="D321" t="s">
        <v>1492</v>
      </c>
      <c r="E321" t="s">
        <v>1141</v>
      </c>
      <c r="F321" t="s">
        <v>1493</v>
      </c>
      <c r="G321" t="s">
        <v>1494</v>
      </c>
      <c r="H321" t="s">
        <v>756</v>
      </c>
      <c r="I321" t="s">
        <v>572</v>
      </c>
      <c r="J321" t="s">
        <v>1162</v>
      </c>
      <c r="K321" t="s">
        <v>1495</v>
      </c>
    </row>
    <row r="322" spans="1:11" x14ac:dyDescent="0.35">
      <c r="A322" t="s">
        <v>480</v>
      </c>
      <c r="B322" t="s">
        <v>481</v>
      </c>
      <c r="C322" t="s">
        <v>744</v>
      </c>
      <c r="D322" t="s">
        <v>796</v>
      </c>
      <c r="E322" t="s">
        <v>797</v>
      </c>
      <c r="F322" t="s">
        <v>798</v>
      </c>
      <c r="G322" t="s">
        <v>799</v>
      </c>
      <c r="H322" t="s">
        <v>756</v>
      </c>
      <c r="I322" t="s">
        <v>287</v>
      </c>
      <c r="J322" t="s">
        <v>800</v>
      </c>
      <c r="K322" t="s">
        <v>801</v>
      </c>
    </row>
    <row r="323" spans="1:11" x14ac:dyDescent="0.35">
      <c r="A323" t="s">
        <v>482</v>
      </c>
      <c r="B323" t="s">
        <v>483</v>
      </c>
      <c r="C323" t="s">
        <v>744</v>
      </c>
      <c r="D323" t="s">
        <v>1213</v>
      </c>
      <c r="E323" t="s">
        <v>1214</v>
      </c>
      <c r="F323" t="s">
        <v>1215</v>
      </c>
      <c r="G323" t="s">
        <v>1216</v>
      </c>
      <c r="H323" t="s">
        <v>756</v>
      </c>
      <c r="I323" t="s">
        <v>353</v>
      </c>
      <c r="J323" t="s">
        <v>781</v>
      </c>
      <c r="K323" t="s">
        <v>1217</v>
      </c>
    </row>
    <row r="324" spans="1:11" x14ac:dyDescent="0.35">
      <c r="A324" t="s">
        <v>484</v>
      </c>
      <c r="B324" t="s">
        <v>485</v>
      </c>
      <c r="C324" t="s">
        <v>744</v>
      </c>
      <c r="D324" t="s">
        <v>844</v>
      </c>
      <c r="E324" t="s">
        <v>845</v>
      </c>
      <c r="F324" t="s">
        <v>846</v>
      </c>
      <c r="G324" t="s">
        <v>847</v>
      </c>
      <c r="H324" t="s">
        <v>749</v>
      </c>
      <c r="I324" t="s">
        <v>494</v>
      </c>
      <c r="J324" t="s">
        <v>750</v>
      </c>
      <c r="K324" t="s">
        <v>848</v>
      </c>
    </row>
    <row r="325" spans="1:11" x14ac:dyDescent="0.35">
      <c r="A325" t="s">
        <v>486</v>
      </c>
      <c r="B325" t="s">
        <v>487</v>
      </c>
      <c r="C325" t="s">
        <v>744</v>
      </c>
      <c r="D325" t="s">
        <v>944</v>
      </c>
      <c r="E325" t="s">
        <v>879</v>
      </c>
      <c r="F325" t="s">
        <v>945</v>
      </c>
      <c r="G325" t="s">
        <v>946</v>
      </c>
      <c r="H325" t="s">
        <v>756</v>
      </c>
      <c r="I325" t="s">
        <v>339</v>
      </c>
      <c r="J325" t="s">
        <v>947</v>
      </c>
      <c r="K325" t="s">
        <v>948</v>
      </c>
    </row>
    <row r="326" spans="1:11" x14ac:dyDescent="0.35">
      <c r="A326" t="s">
        <v>488</v>
      </c>
      <c r="B326" t="s">
        <v>489</v>
      </c>
      <c r="C326" t="s">
        <v>744</v>
      </c>
      <c r="D326" t="s">
        <v>862</v>
      </c>
      <c r="E326" t="s">
        <v>863</v>
      </c>
      <c r="F326" t="s">
        <v>864</v>
      </c>
      <c r="G326" t="s">
        <v>865</v>
      </c>
      <c r="H326" t="s">
        <v>866</v>
      </c>
      <c r="I326" t="s">
        <v>827</v>
      </c>
      <c r="J326" t="s">
        <v>828</v>
      </c>
      <c r="K326" t="s">
        <v>867</v>
      </c>
    </row>
    <row r="327" spans="1:11" x14ac:dyDescent="0.35">
      <c r="A327" t="s">
        <v>490</v>
      </c>
      <c r="B327" t="s">
        <v>491</v>
      </c>
      <c r="C327" t="s">
        <v>744</v>
      </c>
      <c r="D327" t="s">
        <v>862</v>
      </c>
      <c r="E327" t="s">
        <v>863</v>
      </c>
      <c r="F327" t="s">
        <v>864</v>
      </c>
      <c r="G327" t="s">
        <v>865</v>
      </c>
      <c r="H327" t="s">
        <v>866</v>
      </c>
      <c r="I327" t="s">
        <v>827</v>
      </c>
      <c r="J327" t="s">
        <v>828</v>
      </c>
      <c r="K327" t="s">
        <v>867</v>
      </c>
    </row>
    <row r="328" spans="1:11" x14ac:dyDescent="0.35">
      <c r="A328" t="s">
        <v>492</v>
      </c>
      <c r="B328" t="s">
        <v>493</v>
      </c>
      <c r="C328" t="s">
        <v>744</v>
      </c>
      <c r="D328" t="s">
        <v>1496</v>
      </c>
      <c r="E328" t="s">
        <v>1497</v>
      </c>
      <c r="F328" t="s">
        <v>1498</v>
      </c>
      <c r="G328" t="s">
        <v>1499</v>
      </c>
      <c r="H328" t="s">
        <v>756</v>
      </c>
      <c r="I328" t="s">
        <v>331</v>
      </c>
      <c r="J328" t="s">
        <v>953</v>
      </c>
      <c r="K328" t="s">
        <v>1500</v>
      </c>
    </row>
    <row r="329" spans="1:11" x14ac:dyDescent="0.35">
      <c r="A329" t="s">
        <v>492</v>
      </c>
      <c r="B329" t="s">
        <v>493</v>
      </c>
      <c r="C329" t="s">
        <v>744</v>
      </c>
      <c r="D329" t="s">
        <v>944</v>
      </c>
      <c r="E329" t="s">
        <v>879</v>
      </c>
      <c r="F329" t="s">
        <v>945</v>
      </c>
      <c r="G329" t="s">
        <v>946</v>
      </c>
      <c r="H329" t="s">
        <v>756</v>
      </c>
      <c r="I329" t="s">
        <v>339</v>
      </c>
      <c r="J329" t="s">
        <v>947</v>
      </c>
      <c r="K329" t="s">
        <v>948</v>
      </c>
    </row>
    <row r="330" spans="1:11" x14ac:dyDescent="0.35">
      <c r="A330" t="s">
        <v>494</v>
      </c>
      <c r="B330" t="s">
        <v>495</v>
      </c>
      <c r="C330" t="s">
        <v>744</v>
      </c>
      <c r="D330" t="s">
        <v>849</v>
      </c>
      <c r="E330" t="s">
        <v>850</v>
      </c>
      <c r="F330" t="s">
        <v>851</v>
      </c>
      <c r="G330" t="s">
        <v>852</v>
      </c>
      <c r="H330" t="s">
        <v>756</v>
      </c>
      <c r="I330" t="s">
        <v>287</v>
      </c>
      <c r="J330" t="s">
        <v>853</v>
      </c>
      <c r="K330" t="s">
        <v>854</v>
      </c>
    </row>
    <row r="331" spans="1:11" x14ac:dyDescent="0.35">
      <c r="A331" t="s">
        <v>496</v>
      </c>
      <c r="B331" t="s">
        <v>497</v>
      </c>
      <c r="C331" t="s">
        <v>744</v>
      </c>
      <c r="D331" t="s">
        <v>1442</v>
      </c>
      <c r="E331" t="s">
        <v>1443</v>
      </c>
      <c r="F331" t="s">
        <v>1444</v>
      </c>
      <c r="G331" t="s">
        <v>1445</v>
      </c>
      <c r="H331" t="s">
        <v>749</v>
      </c>
      <c r="I331" t="s">
        <v>353</v>
      </c>
      <c r="J331" t="s">
        <v>781</v>
      </c>
      <c r="K331" t="s">
        <v>1446</v>
      </c>
    </row>
    <row r="332" spans="1:11" x14ac:dyDescent="0.35">
      <c r="A332" t="s">
        <v>498</v>
      </c>
      <c r="B332" t="s">
        <v>499</v>
      </c>
      <c r="C332" t="s">
        <v>744</v>
      </c>
      <c r="D332" t="s">
        <v>897</v>
      </c>
      <c r="E332" t="s">
        <v>898</v>
      </c>
      <c r="F332" t="s">
        <v>899</v>
      </c>
      <c r="G332" t="s">
        <v>900</v>
      </c>
      <c r="H332" t="s">
        <v>749</v>
      </c>
      <c r="I332">
        <v>0</v>
      </c>
      <c r="J332" t="s">
        <v>901</v>
      </c>
      <c r="K332" t="s">
        <v>902</v>
      </c>
    </row>
    <row r="333" spans="1:11" x14ac:dyDescent="0.35">
      <c r="A333" t="s">
        <v>498</v>
      </c>
      <c r="B333" t="s">
        <v>499</v>
      </c>
      <c r="C333" t="s">
        <v>744</v>
      </c>
      <c r="D333" t="s">
        <v>1501</v>
      </c>
      <c r="E333" t="s">
        <v>1502</v>
      </c>
      <c r="F333" t="s">
        <v>1503</v>
      </c>
      <c r="G333" t="s">
        <v>1504</v>
      </c>
      <c r="H333" t="s">
        <v>749</v>
      </c>
      <c r="I333" t="s">
        <v>764</v>
      </c>
      <c r="J333" t="s">
        <v>765</v>
      </c>
      <c r="K333" t="s">
        <v>1505</v>
      </c>
    </row>
    <row r="334" spans="1:11" x14ac:dyDescent="0.35">
      <c r="A334" t="s">
        <v>500</v>
      </c>
      <c r="B334" t="s">
        <v>501</v>
      </c>
      <c r="C334" t="s">
        <v>744</v>
      </c>
      <c r="D334" t="s">
        <v>1298</v>
      </c>
      <c r="E334" t="s">
        <v>1299</v>
      </c>
      <c r="F334" t="s">
        <v>1300</v>
      </c>
      <c r="G334" t="s">
        <v>1301</v>
      </c>
      <c r="H334" t="s">
        <v>756</v>
      </c>
      <c r="I334" t="s">
        <v>492</v>
      </c>
      <c r="J334" t="s">
        <v>1035</v>
      </c>
      <c r="K334" t="s">
        <v>1302</v>
      </c>
    </row>
    <row r="335" spans="1:11" x14ac:dyDescent="0.35">
      <c r="A335" t="s">
        <v>502</v>
      </c>
      <c r="B335" t="s">
        <v>503</v>
      </c>
      <c r="C335" t="s">
        <v>744</v>
      </c>
      <c r="D335" t="s">
        <v>1343</v>
      </c>
      <c r="E335" t="s">
        <v>1344</v>
      </c>
      <c r="F335" t="s">
        <v>1345</v>
      </c>
      <c r="G335" t="s">
        <v>1346</v>
      </c>
      <c r="H335" t="s">
        <v>749</v>
      </c>
      <c r="I335" t="s">
        <v>267</v>
      </c>
      <c r="J335" t="s">
        <v>1086</v>
      </c>
      <c r="K335" t="s">
        <v>1347</v>
      </c>
    </row>
    <row r="336" spans="1:11" x14ac:dyDescent="0.35">
      <c r="A336" t="s">
        <v>504</v>
      </c>
      <c r="B336" t="s">
        <v>505</v>
      </c>
      <c r="C336" t="s">
        <v>744</v>
      </c>
      <c r="D336" t="s">
        <v>1070</v>
      </c>
      <c r="E336" t="s">
        <v>1071</v>
      </c>
      <c r="F336" t="s">
        <v>1072</v>
      </c>
      <c r="G336" t="s">
        <v>1073</v>
      </c>
      <c r="H336" t="s">
        <v>756</v>
      </c>
      <c r="I336" t="s">
        <v>1074</v>
      </c>
      <c r="J336" t="s">
        <v>1075</v>
      </c>
      <c r="K336" t="s">
        <v>1076</v>
      </c>
    </row>
    <row r="337" spans="1:11" x14ac:dyDescent="0.35">
      <c r="A337" t="s">
        <v>506</v>
      </c>
      <c r="B337" t="s">
        <v>507</v>
      </c>
      <c r="C337" t="s">
        <v>744</v>
      </c>
      <c r="D337" t="s">
        <v>1506</v>
      </c>
      <c r="E337" t="s">
        <v>1507</v>
      </c>
      <c r="F337" t="s">
        <v>1508</v>
      </c>
      <c r="G337" t="s">
        <v>1509</v>
      </c>
      <c r="H337" t="s">
        <v>756</v>
      </c>
      <c r="I337" t="s">
        <v>353</v>
      </c>
      <c r="J337" t="s">
        <v>1056</v>
      </c>
      <c r="K337" t="s">
        <v>1510</v>
      </c>
    </row>
    <row r="338" spans="1:11" x14ac:dyDescent="0.35">
      <c r="A338" t="s">
        <v>506</v>
      </c>
      <c r="B338" t="s">
        <v>507</v>
      </c>
      <c r="C338" t="s">
        <v>744</v>
      </c>
      <c r="D338" t="s">
        <v>1511</v>
      </c>
      <c r="E338" t="s">
        <v>1512</v>
      </c>
      <c r="F338" t="s">
        <v>1513</v>
      </c>
      <c r="G338" t="s">
        <v>1514</v>
      </c>
      <c r="H338" t="s">
        <v>756</v>
      </c>
      <c r="I338" t="s">
        <v>1241</v>
      </c>
      <c r="J338" t="s">
        <v>765</v>
      </c>
      <c r="K338" t="s">
        <v>1515</v>
      </c>
    </row>
    <row r="339" spans="1:11" x14ac:dyDescent="0.35">
      <c r="A339" t="s">
        <v>506</v>
      </c>
      <c r="B339" t="s">
        <v>507</v>
      </c>
      <c r="C339" t="s">
        <v>744</v>
      </c>
      <c r="D339" t="s">
        <v>1037</v>
      </c>
      <c r="E339" t="s">
        <v>1038</v>
      </c>
      <c r="F339" t="s">
        <v>1039</v>
      </c>
      <c r="G339" t="s">
        <v>1040</v>
      </c>
      <c r="H339" t="s">
        <v>756</v>
      </c>
      <c r="I339" t="s">
        <v>351</v>
      </c>
      <c r="J339" t="s">
        <v>889</v>
      </c>
      <c r="K339" t="s">
        <v>1041</v>
      </c>
    </row>
    <row r="340" spans="1:11" x14ac:dyDescent="0.35">
      <c r="A340" t="s">
        <v>506</v>
      </c>
      <c r="B340" t="s">
        <v>507</v>
      </c>
      <c r="C340" t="s">
        <v>744</v>
      </c>
      <c r="D340" t="s">
        <v>1336</v>
      </c>
      <c r="E340" t="s">
        <v>1337</v>
      </c>
      <c r="F340" t="s">
        <v>1338</v>
      </c>
      <c r="G340" t="s">
        <v>1339</v>
      </c>
      <c r="H340" t="s">
        <v>756</v>
      </c>
      <c r="I340" t="s">
        <v>1340</v>
      </c>
      <c r="J340" t="s">
        <v>1341</v>
      </c>
      <c r="K340" t="s">
        <v>1342</v>
      </c>
    </row>
    <row r="341" spans="1:11" x14ac:dyDescent="0.35">
      <c r="A341" t="s">
        <v>508</v>
      </c>
      <c r="B341" t="s">
        <v>509</v>
      </c>
      <c r="C341" t="s">
        <v>744</v>
      </c>
      <c r="D341" t="s">
        <v>1506</v>
      </c>
      <c r="E341" t="s">
        <v>1507</v>
      </c>
      <c r="F341" t="s">
        <v>1508</v>
      </c>
      <c r="G341" t="s">
        <v>1509</v>
      </c>
      <c r="H341" t="s">
        <v>756</v>
      </c>
      <c r="I341" t="s">
        <v>353</v>
      </c>
      <c r="J341" t="s">
        <v>1056</v>
      </c>
      <c r="K341" t="s">
        <v>1510</v>
      </c>
    </row>
    <row r="342" spans="1:11" x14ac:dyDescent="0.35">
      <c r="A342" t="s">
        <v>508</v>
      </c>
      <c r="B342" t="s">
        <v>509</v>
      </c>
      <c r="C342" t="s">
        <v>744</v>
      </c>
      <c r="D342" t="s">
        <v>1064</v>
      </c>
      <c r="E342" t="s">
        <v>945</v>
      </c>
      <c r="F342" t="s">
        <v>1065</v>
      </c>
      <c r="G342" t="s">
        <v>1066</v>
      </c>
      <c r="H342" t="s">
        <v>756</v>
      </c>
      <c r="I342" t="s">
        <v>1067</v>
      </c>
      <c r="J342" t="s">
        <v>1068</v>
      </c>
      <c r="K342" t="s">
        <v>1069</v>
      </c>
    </row>
    <row r="343" spans="1:11" x14ac:dyDescent="0.35">
      <c r="A343" t="s">
        <v>508</v>
      </c>
      <c r="B343" t="s">
        <v>509</v>
      </c>
      <c r="C343" t="s">
        <v>744</v>
      </c>
      <c r="D343" t="s">
        <v>1456</v>
      </c>
      <c r="E343" t="s">
        <v>886</v>
      </c>
      <c r="F343" t="s">
        <v>1457</v>
      </c>
      <c r="G343" t="s">
        <v>1458</v>
      </c>
      <c r="H343" t="s">
        <v>756</v>
      </c>
      <c r="I343" t="s">
        <v>1393</v>
      </c>
      <c r="J343" t="s">
        <v>931</v>
      </c>
      <c r="K343" t="s">
        <v>1459</v>
      </c>
    </row>
    <row r="344" spans="1:11" x14ac:dyDescent="0.35">
      <c r="A344" t="s">
        <v>510</v>
      </c>
      <c r="B344" t="s">
        <v>511</v>
      </c>
      <c r="C344" t="s">
        <v>744</v>
      </c>
      <c r="D344" t="s">
        <v>1077</v>
      </c>
      <c r="E344" t="s">
        <v>1078</v>
      </c>
      <c r="F344" t="s">
        <v>1079</v>
      </c>
      <c r="G344" t="s">
        <v>1080</v>
      </c>
      <c r="H344" t="s">
        <v>749</v>
      </c>
      <c r="I344" t="s">
        <v>1062</v>
      </c>
      <c r="J344" t="s">
        <v>907</v>
      </c>
      <c r="K344" t="s">
        <v>1081</v>
      </c>
    </row>
    <row r="345" spans="1:11" x14ac:dyDescent="0.35">
      <c r="A345" t="s">
        <v>512</v>
      </c>
      <c r="B345" t="s">
        <v>513</v>
      </c>
      <c r="C345" t="s">
        <v>744</v>
      </c>
      <c r="D345" t="s">
        <v>1516</v>
      </c>
      <c r="E345" t="s">
        <v>1517</v>
      </c>
      <c r="F345" t="s">
        <v>1518</v>
      </c>
      <c r="G345" t="s">
        <v>1519</v>
      </c>
      <c r="H345" t="s">
        <v>756</v>
      </c>
      <c r="I345" t="s">
        <v>827</v>
      </c>
      <c r="J345" t="s">
        <v>828</v>
      </c>
      <c r="K345" t="s">
        <v>1520</v>
      </c>
    </row>
    <row r="346" spans="1:11" x14ac:dyDescent="0.35">
      <c r="A346" t="s">
        <v>512</v>
      </c>
      <c r="B346" t="s">
        <v>513</v>
      </c>
      <c r="C346" t="s">
        <v>744</v>
      </c>
      <c r="D346" t="s">
        <v>1406</v>
      </c>
      <c r="E346" t="s">
        <v>1407</v>
      </c>
      <c r="F346" t="s">
        <v>1408</v>
      </c>
      <c r="G346" t="s">
        <v>1409</v>
      </c>
      <c r="H346" t="s">
        <v>749</v>
      </c>
      <c r="I346" t="s">
        <v>267</v>
      </c>
      <c r="J346" t="s">
        <v>1086</v>
      </c>
      <c r="K346" t="s">
        <v>1410</v>
      </c>
    </row>
    <row r="347" spans="1:11" x14ac:dyDescent="0.35">
      <c r="A347" t="s">
        <v>514</v>
      </c>
      <c r="B347" t="s">
        <v>515</v>
      </c>
      <c r="C347" t="s">
        <v>744</v>
      </c>
      <c r="D347" t="s">
        <v>1484</v>
      </c>
      <c r="E347" t="s">
        <v>898</v>
      </c>
      <c r="F347" t="s">
        <v>1485</v>
      </c>
      <c r="G347" t="s">
        <v>1486</v>
      </c>
      <c r="H347" t="s">
        <v>749</v>
      </c>
      <c r="I347" t="s">
        <v>494</v>
      </c>
      <c r="J347" t="s">
        <v>750</v>
      </c>
      <c r="K347" t="s">
        <v>1487</v>
      </c>
    </row>
    <row r="348" spans="1:11" x14ac:dyDescent="0.35">
      <c r="A348" t="s">
        <v>516</v>
      </c>
      <c r="B348" t="s">
        <v>517</v>
      </c>
      <c r="C348" t="s">
        <v>744</v>
      </c>
      <c r="D348" t="s">
        <v>1153</v>
      </c>
      <c r="E348" t="s">
        <v>1154</v>
      </c>
      <c r="F348" t="s">
        <v>1155</v>
      </c>
      <c r="G348" t="s">
        <v>1156</v>
      </c>
      <c r="H348" t="s">
        <v>756</v>
      </c>
      <c r="I348">
        <v>0</v>
      </c>
      <c r="J348" t="s">
        <v>1157</v>
      </c>
      <c r="K348" t="s">
        <v>1158</v>
      </c>
    </row>
    <row r="349" spans="1:11" x14ac:dyDescent="0.35">
      <c r="A349" t="s">
        <v>516</v>
      </c>
      <c r="B349" t="s">
        <v>517</v>
      </c>
      <c r="C349" t="s">
        <v>744</v>
      </c>
      <c r="D349" t="s">
        <v>1521</v>
      </c>
      <c r="E349" t="s">
        <v>1521</v>
      </c>
      <c r="F349" t="s">
        <v>1521</v>
      </c>
      <c r="G349" t="s">
        <v>1522</v>
      </c>
      <c r="H349" t="s">
        <v>1521</v>
      </c>
      <c r="I349" t="s">
        <v>1521</v>
      </c>
      <c r="J349" t="s">
        <v>1521</v>
      </c>
      <c r="K349" t="s">
        <v>1521</v>
      </c>
    </row>
    <row r="350" spans="1:11" x14ac:dyDescent="0.35">
      <c r="A350" t="s">
        <v>518</v>
      </c>
      <c r="B350" t="s">
        <v>519</v>
      </c>
      <c r="C350" t="s">
        <v>744</v>
      </c>
      <c r="D350" t="s">
        <v>783</v>
      </c>
      <c r="E350" t="s">
        <v>784</v>
      </c>
      <c r="F350" t="s">
        <v>785</v>
      </c>
      <c r="G350" t="s">
        <v>786</v>
      </c>
      <c r="H350" t="s">
        <v>756</v>
      </c>
      <c r="I350" t="s">
        <v>787</v>
      </c>
      <c r="J350" t="s">
        <v>788</v>
      </c>
      <c r="K350" t="s">
        <v>789</v>
      </c>
    </row>
    <row r="351" spans="1:11" x14ac:dyDescent="0.35">
      <c r="A351" t="s">
        <v>520</v>
      </c>
      <c r="B351" t="s">
        <v>521</v>
      </c>
      <c r="C351" t="s">
        <v>744</v>
      </c>
      <c r="D351" t="s">
        <v>1248</v>
      </c>
      <c r="E351" t="s">
        <v>886</v>
      </c>
      <c r="F351" t="s">
        <v>1249</v>
      </c>
      <c r="G351" t="s">
        <v>1250</v>
      </c>
      <c r="H351" t="s">
        <v>756</v>
      </c>
      <c r="I351" t="s">
        <v>287</v>
      </c>
      <c r="J351" t="s">
        <v>800</v>
      </c>
      <c r="K351" t="s">
        <v>1251</v>
      </c>
    </row>
    <row r="352" spans="1:11" x14ac:dyDescent="0.35">
      <c r="A352" t="s">
        <v>522</v>
      </c>
      <c r="B352" t="s">
        <v>523</v>
      </c>
      <c r="C352" t="s">
        <v>744</v>
      </c>
      <c r="D352" t="s">
        <v>1308</v>
      </c>
      <c r="E352" t="s">
        <v>831</v>
      </c>
      <c r="F352" t="s">
        <v>1309</v>
      </c>
      <c r="G352" t="s">
        <v>1310</v>
      </c>
      <c r="H352" t="s">
        <v>749</v>
      </c>
      <c r="I352" t="s">
        <v>930</v>
      </c>
      <c r="J352" t="s">
        <v>931</v>
      </c>
      <c r="K352" t="s">
        <v>1311</v>
      </c>
    </row>
    <row r="353" spans="1:11" x14ac:dyDescent="0.35">
      <c r="A353" t="s">
        <v>524</v>
      </c>
      <c r="B353" t="s">
        <v>525</v>
      </c>
      <c r="C353" t="s">
        <v>744</v>
      </c>
      <c r="D353" t="s">
        <v>1237</v>
      </c>
      <c r="E353" t="s">
        <v>1238</v>
      </c>
      <c r="F353" t="s">
        <v>1239</v>
      </c>
      <c r="G353" t="s">
        <v>1240</v>
      </c>
      <c r="H353" t="s">
        <v>756</v>
      </c>
      <c r="I353" t="s">
        <v>1241</v>
      </c>
      <c r="J353" t="s">
        <v>1046</v>
      </c>
      <c r="K353" t="s">
        <v>1242</v>
      </c>
    </row>
    <row r="354" spans="1:11" x14ac:dyDescent="0.35">
      <c r="A354" t="s">
        <v>526</v>
      </c>
      <c r="B354" t="s">
        <v>527</v>
      </c>
      <c r="C354" t="s">
        <v>744</v>
      </c>
      <c r="D354" t="s">
        <v>944</v>
      </c>
      <c r="E354" t="s">
        <v>879</v>
      </c>
      <c r="F354" t="s">
        <v>945</v>
      </c>
      <c r="G354" t="s">
        <v>946</v>
      </c>
      <c r="H354" t="s">
        <v>756</v>
      </c>
      <c r="I354" t="s">
        <v>339</v>
      </c>
      <c r="J354" t="s">
        <v>947</v>
      </c>
      <c r="K354" t="s">
        <v>948</v>
      </c>
    </row>
    <row r="355" spans="1:11" x14ac:dyDescent="0.35">
      <c r="A355" t="s">
        <v>528</v>
      </c>
      <c r="B355" t="s">
        <v>529</v>
      </c>
      <c r="C355" t="s">
        <v>744</v>
      </c>
      <c r="D355" t="s">
        <v>1303</v>
      </c>
      <c r="E355" t="s">
        <v>1304</v>
      </c>
      <c r="F355" t="s">
        <v>1305</v>
      </c>
      <c r="G355" t="s">
        <v>1306</v>
      </c>
      <c r="H355" t="s">
        <v>749</v>
      </c>
      <c r="I355" t="s">
        <v>275</v>
      </c>
      <c r="J355" t="s">
        <v>1086</v>
      </c>
      <c r="K355" t="s">
        <v>1307</v>
      </c>
    </row>
    <row r="356" spans="1:11" x14ac:dyDescent="0.35">
      <c r="A356" t="s">
        <v>530</v>
      </c>
      <c r="B356" t="s">
        <v>531</v>
      </c>
      <c r="C356" t="s">
        <v>744</v>
      </c>
      <c r="D356" t="s">
        <v>862</v>
      </c>
      <c r="E356" t="s">
        <v>863</v>
      </c>
      <c r="F356" t="s">
        <v>864</v>
      </c>
      <c r="G356" t="s">
        <v>865</v>
      </c>
      <c r="H356" t="s">
        <v>866</v>
      </c>
      <c r="I356" t="s">
        <v>827</v>
      </c>
      <c r="J356" t="s">
        <v>828</v>
      </c>
      <c r="K356" t="s">
        <v>867</v>
      </c>
    </row>
    <row r="357" spans="1:11" x14ac:dyDescent="0.35">
      <c r="A357" t="s">
        <v>532</v>
      </c>
      <c r="B357" t="s">
        <v>533</v>
      </c>
      <c r="C357" t="s">
        <v>744</v>
      </c>
      <c r="D357" t="s">
        <v>783</v>
      </c>
      <c r="E357" t="s">
        <v>784</v>
      </c>
      <c r="F357" t="s">
        <v>785</v>
      </c>
      <c r="G357" t="s">
        <v>786</v>
      </c>
      <c r="H357" t="s">
        <v>756</v>
      </c>
      <c r="I357" t="s">
        <v>787</v>
      </c>
      <c r="J357" t="s">
        <v>788</v>
      </c>
      <c r="K357" t="s">
        <v>789</v>
      </c>
    </row>
    <row r="358" spans="1:11" x14ac:dyDescent="0.35">
      <c r="A358" t="s">
        <v>534</v>
      </c>
      <c r="B358" t="s">
        <v>535</v>
      </c>
      <c r="C358" t="s">
        <v>744</v>
      </c>
      <c r="D358" t="s">
        <v>1343</v>
      </c>
      <c r="E358" t="s">
        <v>1344</v>
      </c>
      <c r="F358" t="s">
        <v>1345</v>
      </c>
      <c r="G358" t="s">
        <v>1346</v>
      </c>
      <c r="H358" t="s">
        <v>749</v>
      </c>
      <c r="I358" t="s">
        <v>267</v>
      </c>
      <c r="J358" t="s">
        <v>1086</v>
      </c>
      <c r="K358" t="s">
        <v>1347</v>
      </c>
    </row>
    <row r="359" spans="1:11" x14ac:dyDescent="0.35">
      <c r="A359" t="s">
        <v>536</v>
      </c>
      <c r="B359" t="s">
        <v>537</v>
      </c>
      <c r="C359" t="s">
        <v>744</v>
      </c>
      <c r="D359" t="s">
        <v>1523</v>
      </c>
      <c r="E359" t="s">
        <v>879</v>
      </c>
      <c r="F359" t="s">
        <v>1524</v>
      </c>
      <c r="G359" t="s">
        <v>1525</v>
      </c>
      <c r="H359" t="s">
        <v>756</v>
      </c>
      <c r="I359" t="s">
        <v>1526</v>
      </c>
      <c r="J359" t="s">
        <v>1527</v>
      </c>
      <c r="K359" t="s">
        <v>1528</v>
      </c>
    </row>
    <row r="360" spans="1:11" x14ac:dyDescent="0.35">
      <c r="A360" t="s">
        <v>538</v>
      </c>
      <c r="B360" t="s">
        <v>539</v>
      </c>
      <c r="C360" t="s">
        <v>744</v>
      </c>
      <c r="D360" t="s">
        <v>790</v>
      </c>
      <c r="E360" t="s">
        <v>791</v>
      </c>
      <c r="F360" t="s">
        <v>792</v>
      </c>
      <c r="G360" t="s">
        <v>793</v>
      </c>
      <c r="H360" t="s">
        <v>749</v>
      </c>
      <c r="I360" t="s">
        <v>279</v>
      </c>
      <c r="J360" t="s">
        <v>794</v>
      </c>
      <c r="K360" t="s">
        <v>795</v>
      </c>
    </row>
    <row r="361" spans="1:11" x14ac:dyDescent="0.35">
      <c r="A361" t="s">
        <v>540</v>
      </c>
      <c r="B361" t="s">
        <v>541</v>
      </c>
      <c r="C361" t="s">
        <v>744</v>
      </c>
      <c r="D361" t="s">
        <v>783</v>
      </c>
      <c r="E361" t="s">
        <v>784</v>
      </c>
      <c r="F361" t="s">
        <v>785</v>
      </c>
      <c r="G361" t="s">
        <v>786</v>
      </c>
      <c r="H361" t="s">
        <v>756</v>
      </c>
      <c r="I361" t="s">
        <v>787</v>
      </c>
      <c r="J361" t="s">
        <v>788</v>
      </c>
      <c r="K361" t="s">
        <v>789</v>
      </c>
    </row>
    <row r="362" spans="1:11" x14ac:dyDescent="0.35">
      <c r="A362" t="s">
        <v>542</v>
      </c>
      <c r="B362" t="s">
        <v>543</v>
      </c>
      <c r="C362" t="s">
        <v>744</v>
      </c>
      <c r="D362" t="s">
        <v>897</v>
      </c>
      <c r="E362" t="s">
        <v>898</v>
      </c>
      <c r="F362" t="s">
        <v>899</v>
      </c>
      <c r="G362" t="s">
        <v>900</v>
      </c>
      <c r="H362" t="s">
        <v>749</v>
      </c>
      <c r="I362">
        <v>0</v>
      </c>
      <c r="J362" t="s">
        <v>901</v>
      </c>
      <c r="K362" t="s">
        <v>902</v>
      </c>
    </row>
    <row r="363" spans="1:11" x14ac:dyDescent="0.35">
      <c r="A363" t="s">
        <v>544</v>
      </c>
      <c r="B363" t="s">
        <v>545</v>
      </c>
      <c r="C363" t="s">
        <v>744</v>
      </c>
      <c r="D363" t="s">
        <v>1153</v>
      </c>
      <c r="E363" t="s">
        <v>1154</v>
      </c>
      <c r="F363" t="s">
        <v>1155</v>
      </c>
      <c r="G363" t="s">
        <v>1156</v>
      </c>
      <c r="H363" t="s">
        <v>756</v>
      </c>
      <c r="I363">
        <v>0</v>
      </c>
      <c r="J363" t="s">
        <v>1157</v>
      </c>
      <c r="K363" t="s">
        <v>1158</v>
      </c>
    </row>
    <row r="364" spans="1:11" x14ac:dyDescent="0.35">
      <c r="A364" t="s">
        <v>544</v>
      </c>
      <c r="B364" t="s">
        <v>545</v>
      </c>
      <c r="C364" t="s">
        <v>744</v>
      </c>
      <c r="D364" t="s">
        <v>1401</v>
      </c>
      <c r="E364" t="s">
        <v>910</v>
      </c>
      <c r="F364" t="s">
        <v>1402</v>
      </c>
      <c r="G364" t="s">
        <v>1403</v>
      </c>
      <c r="H364" t="s">
        <v>749</v>
      </c>
      <c r="I364" t="s">
        <v>1404</v>
      </c>
      <c r="J364" t="s">
        <v>907</v>
      </c>
      <c r="K364" t="s">
        <v>1405</v>
      </c>
    </row>
    <row r="365" spans="1:11" x14ac:dyDescent="0.35">
      <c r="A365" t="s">
        <v>546</v>
      </c>
      <c r="B365" t="s">
        <v>547</v>
      </c>
      <c r="C365" t="s">
        <v>744</v>
      </c>
      <c r="D365" t="s">
        <v>944</v>
      </c>
      <c r="E365" t="s">
        <v>879</v>
      </c>
      <c r="F365" t="s">
        <v>945</v>
      </c>
      <c r="G365" t="s">
        <v>946</v>
      </c>
      <c r="H365" t="s">
        <v>756</v>
      </c>
      <c r="I365" t="s">
        <v>339</v>
      </c>
      <c r="J365" t="s">
        <v>947</v>
      </c>
      <c r="K365" t="s">
        <v>948</v>
      </c>
    </row>
    <row r="366" spans="1:11" x14ac:dyDescent="0.35">
      <c r="A366" t="s">
        <v>548</v>
      </c>
      <c r="B366" t="s">
        <v>549</v>
      </c>
      <c r="C366" t="s">
        <v>744</v>
      </c>
      <c r="D366" t="s">
        <v>1170</v>
      </c>
      <c r="E366" t="s">
        <v>1171</v>
      </c>
      <c r="F366" t="s">
        <v>1172</v>
      </c>
      <c r="G366" t="s">
        <v>1173</v>
      </c>
      <c r="H366" t="s">
        <v>756</v>
      </c>
      <c r="I366" t="s">
        <v>1067</v>
      </c>
      <c r="J366" t="s">
        <v>1068</v>
      </c>
      <c r="K366" t="s">
        <v>1174</v>
      </c>
    </row>
    <row r="367" spans="1:11" x14ac:dyDescent="0.35">
      <c r="A367" t="s">
        <v>548</v>
      </c>
      <c r="B367" t="s">
        <v>549</v>
      </c>
      <c r="C367" t="s">
        <v>744</v>
      </c>
      <c r="D367" t="s">
        <v>1437</v>
      </c>
      <c r="E367" t="s">
        <v>1438</v>
      </c>
      <c r="F367" t="s">
        <v>1439</v>
      </c>
      <c r="G367" t="s">
        <v>1440</v>
      </c>
      <c r="H367" t="s">
        <v>756</v>
      </c>
      <c r="I367" t="s">
        <v>764</v>
      </c>
      <c r="J367" t="s">
        <v>765</v>
      </c>
      <c r="K367" t="s">
        <v>1441</v>
      </c>
    </row>
    <row r="368" spans="1:11" x14ac:dyDescent="0.35">
      <c r="A368" t="s">
        <v>550</v>
      </c>
      <c r="B368" t="s">
        <v>551</v>
      </c>
      <c r="C368" t="s">
        <v>744</v>
      </c>
      <c r="D368" t="s">
        <v>1484</v>
      </c>
      <c r="E368" t="s">
        <v>898</v>
      </c>
      <c r="F368" t="s">
        <v>1485</v>
      </c>
      <c r="G368" t="s">
        <v>1486</v>
      </c>
      <c r="H368" t="s">
        <v>749</v>
      </c>
      <c r="I368" t="s">
        <v>494</v>
      </c>
      <c r="J368" t="s">
        <v>750</v>
      </c>
      <c r="K368" t="s">
        <v>1487</v>
      </c>
    </row>
    <row r="369" spans="1:11" x14ac:dyDescent="0.35">
      <c r="A369" t="s">
        <v>552</v>
      </c>
      <c r="B369" t="s">
        <v>553</v>
      </c>
      <c r="C369" t="s">
        <v>744</v>
      </c>
      <c r="D369" t="s">
        <v>1426</v>
      </c>
      <c r="E369" t="s">
        <v>998</v>
      </c>
      <c r="F369" t="s">
        <v>1427</v>
      </c>
      <c r="G369" t="s">
        <v>1428</v>
      </c>
      <c r="H369" t="s">
        <v>756</v>
      </c>
      <c r="I369">
        <v>0</v>
      </c>
      <c r="J369" t="s">
        <v>1429</v>
      </c>
      <c r="K369" t="s">
        <v>1430</v>
      </c>
    </row>
    <row r="370" spans="1:11" x14ac:dyDescent="0.35">
      <c r="A370" t="s">
        <v>554</v>
      </c>
      <c r="B370" t="s">
        <v>555</v>
      </c>
      <c r="C370" t="s">
        <v>744</v>
      </c>
      <c r="D370" t="s">
        <v>783</v>
      </c>
      <c r="E370" t="s">
        <v>784</v>
      </c>
      <c r="F370" t="s">
        <v>785</v>
      </c>
      <c r="G370" t="s">
        <v>786</v>
      </c>
      <c r="H370" t="s">
        <v>756</v>
      </c>
      <c r="I370" t="s">
        <v>787</v>
      </c>
      <c r="J370" t="s">
        <v>788</v>
      </c>
      <c r="K370" t="s">
        <v>789</v>
      </c>
    </row>
    <row r="371" spans="1:11" x14ac:dyDescent="0.35">
      <c r="A371" t="s">
        <v>556</v>
      </c>
      <c r="B371" t="s">
        <v>557</v>
      </c>
      <c r="C371" t="s">
        <v>744</v>
      </c>
      <c r="D371" t="s">
        <v>849</v>
      </c>
      <c r="E371" t="s">
        <v>850</v>
      </c>
      <c r="F371" t="s">
        <v>851</v>
      </c>
      <c r="G371" t="s">
        <v>852</v>
      </c>
      <c r="H371" t="s">
        <v>756</v>
      </c>
      <c r="I371" t="s">
        <v>287</v>
      </c>
      <c r="J371" t="s">
        <v>853</v>
      </c>
      <c r="K371" t="s">
        <v>854</v>
      </c>
    </row>
    <row r="372" spans="1:11" x14ac:dyDescent="0.35">
      <c r="A372" t="s">
        <v>558</v>
      </c>
      <c r="B372" t="s">
        <v>559</v>
      </c>
      <c r="C372" t="s">
        <v>744</v>
      </c>
      <c r="D372" t="s">
        <v>1452</v>
      </c>
      <c r="E372" t="s">
        <v>831</v>
      </c>
      <c r="F372" t="s">
        <v>1453</v>
      </c>
      <c r="G372" t="s">
        <v>1454</v>
      </c>
      <c r="H372" t="s">
        <v>756</v>
      </c>
      <c r="I372" t="s">
        <v>311</v>
      </c>
      <c r="J372" t="s">
        <v>918</v>
      </c>
      <c r="K372" t="s">
        <v>1455</v>
      </c>
    </row>
    <row r="373" spans="1:11" x14ac:dyDescent="0.35">
      <c r="A373" t="s">
        <v>560</v>
      </c>
      <c r="B373" t="s">
        <v>561</v>
      </c>
      <c r="C373" t="s">
        <v>744</v>
      </c>
      <c r="D373" t="s">
        <v>760</v>
      </c>
      <c r="E373" t="s">
        <v>761</v>
      </c>
      <c r="F373" t="s">
        <v>762</v>
      </c>
      <c r="G373" t="s">
        <v>763</v>
      </c>
      <c r="H373" t="s">
        <v>756</v>
      </c>
      <c r="I373" t="s">
        <v>764</v>
      </c>
      <c r="J373" t="s">
        <v>765</v>
      </c>
      <c r="K373" t="s">
        <v>766</v>
      </c>
    </row>
    <row r="374" spans="1:11" x14ac:dyDescent="0.35">
      <c r="A374" t="s">
        <v>562</v>
      </c>
      <c r="B374" t="s">
        <v>563</v>
      </c>
      <c r="C374" t="s">
        <v>744</v>
      </c>
      <c r="D374" t="s">
        <v>1529</v>
      </c>
      <c r="E374" t="s">
        <v>1530</v>
      </c>
      <c r="F374" t="s">
        <v>1531</v>
      </c>
      <c r="G374" t="s">
        <v>1532</v>
      </c>
      <c r="H374" t="s">
        <v>749</v>
      </c>
      <c r="I374" t="s">
        <v>353</v>
      </c>
      <c r="J374" t="s">
        <v>781</v>
      </c>
      <c r="K374" t="s">
        <v>1533</v>
      </c>
    </row>
    <row r="375" spans="1:11" x14ac:dyDescent="0.35">
      <c r="A375" t="s">
        <v>564</v>
      </c>
      <c r="B375" t="s">
        <v>565</v>
      </c>
      <c r="C375" t="s">
        <v>744</v>
      </c>
      <c r="D375" t="s">
        <v>849</v>
      </c>
      <c r="E375" t="s">
        <v>850</v>
      </c>
      <c r="F375" t="s">
        <v>851</v>
      </c>
      <c r="G375" t="s">
        <v>852</v>
      </c>
      <c r="H375" t="s">
        <v>756</v>
      </c>
      <c r="I375" t="s">
        <v>287</v>
      </c>
      <c r="J375" t="s">
        <v>853</v>
      </c>
      <c r="K375" t="s">
        <v>854</v>
      </c>
    </row>
    <row r="376" spans="1:11" x14ac:dyDescent="0.35">
      <c r="A376" t="s">
        <v>566</v>
      </c>
      <c r="B376" t="s">
        <v>567</v>
      </c>
      <c r="C376" t="s">
        <v>744</v>
      </c>
      <c r="D376" t="s">
        <v>1192</v>
      </c>
      <c r="E376" t="s">
        <v>1193</v>
      </c>
      <c r="F376" t="s">
        <v>1194</v>
      </c>
      <c r="G376" t="s">
        <v>1195</v>
      </c>
      <c r="H376" t="s">
        <v>756</v>
      </c>
      <c r="I376" t="s">
        <v>1196</v>
      </c>
      <c r="J376" t="s">
        <v>1197</v>
      </c>
      <c r="K376" t="s">
        <v>1198</v>
      </c>
    </row>
    <row r="377" spans="1:11" x14ac:dyDescent="0.35">
      <c r="A377" t="s">
        <v>568</v>
      </c>
      <c r="B377" t="s">
        <v>569</v>
      </c>
      <c r="C377" t="s">
        <v>744</v>
      </c>
      <c r="D377" t="s">
        <v>1447</v>
      </c>
      <c r="E377" t="s">
        <v>1448</v>
      </c>
      <c r="F377" t="s">
        <v>1449</v>
      </c>
      <c r="G377" t="s">
        <v>1450</v>
      </c>
      <c r="H377" t="s">
        <v>756</v>
      </c>
      <c r="I377" t="s">
        <v>528</v>
      </c>
      <c r="J377" t="s">
        <v>1011</v>
      </c>
      <c r="K377" t="s">
        <v>1451</v>
      </c>
    </row>
    <row r="378" spans="1:11" x14ac:dyDescent="0.35">
      <c r="A378" t="s">
        <v>568</v>
      </c>
      <c r="B378" t="s">
        <v>569</v>
      </c>
      <c r="C378" t="s">
        <v>744</v>
      </c>
      <c r="D378" t="s">
        <v>1109</v>
      </c>
      <c r="E378" t="s">
        <v>1110</v>
      </c>
      <c r="F378" t="s">
        <v>1111</v>
      </c>
      <c r="G378" t="s">
        <v>1112</v>
      </c>
      <c r="H378" t="s">
        <v>756</v>
      </c>
      <c r="I378" t="s">
        <v>806</v>
      </c>
      <c r="J378" t="s">
        <v>1113</v>
      </c>
      <c r="K378" t="s">
        <v>1114</v>
      </c>
    </row>
    <row r="379" spans="1:11" x14ac:dyDescent="0.35">
      <c r="A379" t="s">
        <v>568</v>
      </c>
      <c r="B379" t="s">
        <v>569</v>
      </c>
      <c r="C379" t="s">
        <v>744</v>
      </c>
      <c r="D379" t="s">
        <v>1534</v>
      </c>
      <c r="E379" t="s">
        <v>1535</v>
      </c>
      <c r="F379" t="s">
        <v>1536</v>
      </c>
      <c r="G379" t="s">
        <v>1537</v>
      </c>
      <c r="H379" t="s">
        <v>756</v>
      </c>
      <c r="I379">
        <v>0</v>
      </c>
      <c r="J379" t="s">
        <v>1538</v>
      </c>
      <c r="K379" t="s">
        <v>1539</v>
      </c>
    </row>
    <row r="380" spans="1:11" x14ac:dyDescent="0.35">
      <c r="A380" t="s">
        <v>570</v>
      </c>
      <c r="B380" t="s">
        <v>571</v>
      </c>
      <c r="C380" t="s">
        <v>744</v>
      </c>
      <c r="D380" t="s">
        <v>1228</v>
      </c>
      <c r="E380" t="s">
        <v>1038</v>
      </c>
      <c r="F380" t="s">
        <v>1229</v>
      </c>
      <c r="G380" t="s">
        <v>1230</v>
      </c>
      <c r="H380" t="s">
        <v>756</v>
      </c>
      <c r="I380" t="s">
        <v>806</v>
      </c>
      <c r="J380" t="s">
        <v>1113</v>
      </c>
      <c r="K380" t="s">
        <v>1231</v>
      </c>
    </row>
    <row r="381" spans="1:11" x14ac:dyDescent="0.35">
      <c r="A381" t="s">
        <v>572</v>
      </c>
      <c r="B381" t="s">
        <v>573</v>
      </c>
      <c r="C381" t="s">
        <v>744</v>
      </c>
      <c r="D381" t="s">
        <v>1312</v>
      </c>
      <c r="E381" t="s">
        <v>1313</v>
      </c>
      <c r="F381" t="s">
        <v>1314</v>
      </c>
      <c r="G381" t="s">
        <v>1315</v>
      </c>
      <c r="H381" t="s">
        <v>756</v>
      </c>
      <c r="I381" t="s">
        <v>930</v>
      </c>
      <c r="J381" t="s">
        <v>931</v>
      </c>
      <c r="K381" t="s">
        <v>1316</v>
      </c>
    </row>
    <row r="382" spans="1:11" x14ac:dyDescent="0.35">
      <c r="A382" t="s">
        <v>574</v>
      </c>
      <c r="B382" t="s">
        <v>575</v>
      </c>
      <c r="C382" t="s">
        <v>744</v>
      </c>
      <c r="D382" t="s">
        <v>1348</v>
      </c>
      <c r="E382" t="s">
        <v>1349</v>
      </c>
      <c r="F382" t="s">
        <v>1350</v>
      </c>
      <c r="G382" t="s">
        <v>1351</v>
      </c>
      <c r="H382" t="s">
        <v>756</v>
      </c>
      <c r="I382" t="s">
        <v>273</v>
      </c>
      <c r="J382" t="s">
        <v>1352</v>
      </c>
      <c r="K382" t="s">
        <v>1353</v>
      </c>
    </row>
    <row r="383" spans="1:11" x14ac:dyDescent="0.35">
      <c r="A383" t="s">
        <v>576</v>
      </c>
      <c r="B383" t="s">
        <v>577</v>
      </c>
      <c r="C383" t="s">
        <v>744</v>
      </c>
      <c r="D383" t="s">
        <v>1130</v>
      </c>
      <c r="E383" t="s">
        <v>1131</v>
      </c>
      <c r="F383" t="s">
        <v>1132</v>
      </c>
      <c r="G383" t="s">
        <v>1133</v>
      </c>
      <c r="H383" t="s">
        <v>749</v>
      </c>
      <c r="I383" t="s">
        <v>806</v>
      </c>
      <c r="J383" t="s">
        <v>1113</v>
      </c>
      <c r="K383" t="s">
        <v>1134</v>
      </c>
    </row>
    <row r="384" spans="1:11" x14ac:dyDescent="0.35">
      <c r="A384" t="s">
        <v>578</v>
      </c>
      <c r="B384" t="s">
        <v>579</v>
      </c>
      <c r="C384" t="s">
        <v>744</v>
      </c>
      <c r="D384" t="s">
        <v>777</v>
      </c>
      <c r="E384" t="s">
        <v>778</v>
      </c>
      <c r="F384" t="s">
        <v>779</v>
      </c>
      <c r="G384" t="s">
        <v>780</v>
      </c>
      <c r="H384" t="s">
        <v>749</v>
      </c>
      <c r="I384" t="s">
        <v>353</v>
      </c>
      <c r="J384" t="s">
        <v>781</v>
      </c>
      <c r="K384" t="s">
        <v>782</v>
      </c>
    </row>
    <row r="385" spans="1:11" x14ac:dyDescent="0.35">
      <c r="A385" t="s">
        <v>580</v>
      </c>
      <c r="B385" t="s">
        <v>581</v>
      </c>
      <c r="C385" t="s">
        <v>744</v>
      </c>
      <c r="D385" t="s">
        <v>909</v>
      </c>
      <c r="E385" t="s">
        <v>910</v>
      </c>
      <c r="F385" t="s">
        <v>911</v>
      </c>
      <c r="G385" t="s">
        <v>912</v>
      </c>
      <c r="H385" t="s">
        <v>749</v>
      </c>
      <c r="I385" t="s">
        <v>827</v>
      </c>
      <c r="J385" t="s">
        <v>828</v>
      </c>
      <c r="K385" t="s">
        <v>913</v>
      </c>
    </row>
    <row r="386" spans="1:11" x14ac:dyDescent="0.35">
      <c r="A386" t="s">
        <v>580</v>
      </c>
      <c r="B386" t="s">
        <v>581</v>
      </c>
      <c r="C386" t="s">
        <v>744</v>
      </c>
      <c r="D386" t="s">
        <v>1130</v>
      </c>
      <c r="E386" t="s">
        <v>1131</v>
      </c>
      <c r="F386" t="s">
        <v>1132</v>
      </c>
      <c r="G386" t="s">
        <v>1133</v>
      </c>
      <c r="H386" t="s">
        <v>749</v>
      </c>
      <c r="I386" t="s">
        <v>806</v>
      </c>
      <c r="J386" t="s">
        <v>1113</v>
      </c>
      <c r="K386" t="s">
        <v>1134</v>
      </c>
    </row>
    <row r="387" spans="1:11" x14ac:dyDescent="0.35">
      <c r="A387" t="s">
        <v>582</v>
      </c>
      <c r="B387" t="s">
        <v>583</v>
      </c>
      <c r="C387" t="s">
        <v>744</v>
      </c>
      <c r="D387" t="s">
        <v>1159</v>
      </c>
      <c r="E387" t="s">
        <v>927</v>
      </c>
      <c r="F387" t="s">
        <v>1160</v>
      </c>
      <c r="G387" t="s">
        <v>1161</v>
      </c>
      <c r="H387" t="s">
        <v>756</v>
      </c>
      <c r="I387" t="s">
        <v>568</v>
      </c>
      <c r="J387" t="s">
        <v>1162</v>
      </c>
      <c r="K387" t="s">
        <v>1163</v>
      </c>
    </row>
    <row r="388" spans="1:11" x14ac:dyDescent="0.35">
      <c r="A388" t="s">
        <v>582</v>
      </c>
      <c r="B388" t="s">
        <v>583</v>
      </c>
      <c r="C388" t="s">
        <v>744</v>
      </c>
      <c r="D388" t="s">
        <v>1540</v>
      </c>
      <c r="E388" t="s">
        <v>1541</v>
      </c>
      <c r="F388" t="s">
        <v>1542</v>
      </c>
      <c r="G388" t="s">
        <v>1543</v>
      </c>
      <c r="H388" t="s">
        <v>756</v>
      </c>
      <c r="I388" t="s">
        <v>841</v>
      </c>
      <c r="J388" t="s">
        <v>842</v>
      </c>
      <c r="K388" t="s">
        <v>1544</v>
      </c>
    </row>
    <row r="389" spans="1:11" x14ac:dyDescent="0.35">
      <c r="A389" t="s">
        <v>582</v>
      </c>
      <c r="B389" t="s">
        <v>583</v>
      </c>
      <c r="C389" t="s">
        <v>744</v>
      </c>
      <c r="D389" t="s">
        <v>1223</v>
      </c>
      <c r="E389" t="s">
        <v>1078</v>
      </c>
      <c r="F389" t="s">
        <v>1224</v>
      </c>
      <c r="G389" t="s">
        <v>1225</v>
      </c>
      <c r="H389" t="s">
        <v>756</v>
      </c>
      <c r="I389" t="s">
        <v>263</v>
      </c>
      <c r="J389" t="s">
        <v>1226</v>
      </c>
      <c r="K389" t="s">
        <v>1227</v>
      </c>
    </row>
    <row r="390" spans="1:11" x14ac:dyDescent="0.35">
      <c r="A390" t="s">
        <v>582</v>
      </c>
      <c r="B390" t="s">
        <v>583</v>
      </c>
      <c r="C390" t="s">
        <v>744</v>
      </c>
      <c r="D390" t="s">
        <v>920</v>
      </c>
      <c r="E390" t="s">
        <v>921</v>
      </c>
      <c r="F390" t="s">
        <v>922</v>
      </c>
      <c r="G390" t="s">
        <v>923</v>
      </c>
      <c r="H390" t="s">
        <v>756</v>
      </c>
      <c r="I390">
        <v>0</v>
      </c>
      <c r="J390" t="s">
        <v>924</v>
      </c>
      <c r="K390" t="s">
        <v>925</v>
      </c>
    </row>
    <row r="391" spans="1:11" x14ac:dyDescent="0.35">
      <c r="A391" t="s">
        <v>582</v>
      </c>
      <c r="B391" t="s">
        <v>583</v>
      </c>
      <c r="C391" t="s">
        <v>744</v>
      </c>
      <c r="D391" t="s">
        <v>1545</v>
      </c>
      <c r="E391" t="s">
        <v>1546</v>
      </c>
      <c r="F391" t="s">
        <v>1547</v>
      </c>
      <c r="G391" t="s">
        <v>1548</v>
      </c>
      <c r="H391" t="s">
        <v>756</v>
      </c>
      <c r="I391">
        <v>0</v>
      </c>
      <c r="J391" t="s">
        <v>1549</v>
      </c>
      <c r="K391" t="s">
        <v>1550</v>
      </c>
    </row>
    <row r="392" spans="1:11" x14ac:dyDescent="0.35">
      <c r="A392" t="s">
        <v>582</v>
      </c>
      <c r="B392" t="s">
        <v>583</v>
      </c>
      <c r="C392" t="s">
        <v>744</v>
      </c>
      <c r="D392" t="s">
        <v>1551</v>
      </c>
      <c r="E392" t="s">
        <v>1552</v>
      </c>
      <c r="F392" t="s">
        <v>1553</v>
      </c>
      <c r="G392" t="s">
        <v>1554</v>
      </c>
      <c r="H392" t="s">
        <v>756</v>
      </c>
      <c r="I392" t="s">
        <v>339</v>
      </c>
      <c r="J392" t="s">
        <v>947</v>
      </c>
      <c r="K392" t="s">
        <v>1555</v>
      </c>
    </row>
    <row r="393" spans="1:11" x14ac:dyDescent="0.35">
      <c r="A393" t="s">
        <v>584</v>
      </c>
      <c r="B393" t="s">
        <v>585</v>
      </c>
      <c r="C393" t="s">
        <v>744</v>
      </c>
      <c r="D393" t="s">
        <v>1343</v>
      </c>
      <c r="E393" t="s">
        <v>1344</v>
      </c>
      <c r="F393" t="s">
        <v>1345</v>
      </c>
      <c r="G393" t="s">
        <v>1346</v>
      </c>
      <c r="H393" t="s">
        <v>749</v>
      </c>
      <c r="I393" t="s">
        <v>267</v>
      </c>
      <c r="J393" t="s">
        <v>1086</v>
      </c>
      <c r="K393" t="s">
        <v>1347</v>
      </c>
    </row>
    <row r="394" spans="1:11" x14ac:dyDescent="0.35">
      <c r="A394" t="s">
        <v>584</v>
      </c>
      <c r="B394" t="s">
        <v>585</v>
      </c>
      <c r="C394" t="s">
        <v>744</v>
      </c>
      <c r="D394" t="s">
        <v>938</v>
      </c>
      <c r="E394" t="s">
        <v>939</v>
      </c>
      <c r="F394" t="s">
        <v>940</v>
      </c>
      <c r="G394" t="s">
        <v>941</v>
      </c>
      <c r="H394" t="s">
        <v>756</v>
      </c>
      <c r="I394">
        <v>0</v>
      </c>
      <c r="J394" t="s">
        <v>942</v>
      </c>
      <c r="K394" t="s">
        <v>943</v>
      </c>
    </row>
    <row r="395" spans="1:11" x14ac:dyDescent="0.35">
      <c r="A395" t="s">
        <v>586</v>
      </c>
      <c r="B395" t="s">
        <v>587</v>
      </c>
      <c r="C395" t="s">
        <v>744</v>
      </c>
      <c r="D395" t="s">
        <v>783</v>
      </c>
      <c r="E395" t="s">
        <v>784</v>
      </c>
      <c r="F395" t="s">
        <v>785</v>
      </c>
      <c r="G395" t="s">
        <v>786</v>
      </c>
      <c r="H395" t="s">
        <v>756</v>
      </c>
      <c r="I395" t="s">
        <v>787</v>
      </c>
      <c r="J395" t="s">
        <v>788</v>
      </c>
      <c r="K395" t="s">
        <v>789</v>
      </c>
    </row>
    <row r="396" spans="1:11" x14ac:dyDescent="0.35">
      <c r="A396" t="s">
        <v>588</v>
      </c>
      <c r="B396" t="s">
        <v>589</v>
      </c>
      <c r="C396" t="s">
        <v>744</v>
      </c>
      <c r="D396" t="s">
        <v>1556</v>
      </c>
      <c r="E396" t="s">
        <v>927</v>
      </c>
      <c r="F396" t="s">
        <v>1557</v>
      </c>
      <c r="G396" t="s">
        <v>1558</v>
      </c>
      <c r="H396" t="s">
        <v>756</v>
      </c>
      <c r="I396" t="s">
        <v>291</v>
      </c>
      <c r="J396" t="s">
        <v>1092</v>
      </c>
      <c r="K396" t="s">
        <v>1559</v>
      </c>
    </row>
    <row r="397" spans="1:11" x14ac:dyDescent="0.35">
      <c r="A397" t="s">
        <v>590</v>
      </c>
      <c r="B397" t="s">
        <v>591</v>
      </c>
      <c r="C397" t="s">
        <v>744</v>
      </c>
      <c r="D397" t="s">
        <v>885</v>
      </c>
      <c r="E397" t="s">
        <v>886</v>
      </c>
      <c r="F397" t="s">
        <v>887</v>
      </c>
      <c r="G397" t="s">
        <v>888</v>
      </c>
      <c r="H397" t="s">
        <v>756</v>
      </c>
      <c r="I397" t="s">
        <v>351</v>
      </c>
      <c r="J397" t="s">
        <v>889</v>
      </c>
      <c r="K397" t="s">
        <v>890</v>
      </c>
    </row>
    <row r="398" spans="1:11" x14ac:dyDescent="0.35">
      <c r="A398" t="s">
        <v>590</v>
      </c>
      <c r="B398" t="s">
        <v>591</v>
      </c>
      <c r="C398" t="s">
        <v>744</v>
      </c>
      <c r="D398" t="s">
        <v>1426</v>
      </c>
      <c r="E398" t="s">
        <v>998</v>
      </c>
      <c r="F398" t="s">
        <v>1427</v>
      </c>
      <c r="G398" t="s">
        <v>1428</v>
      </c>
      <c r="H398" t="s">
        <v>756</v>
      </c>
      <c r="I398">
        <v>0</v>
      </c>
      <c r="J398" t="s">
        <v>1429</v>
      </c>
      <c r="K398" t="s">
        <v>1430</v>
      </c>
    </row>
    <row r="399" spans="1:11" x14ac:dyDescent="0.35">
      <c r="A399" t="s">
        <v>592</v>
      </c>
      <c r="B399" t="s">
        <v>593</v>
      </c>
      <c r="C399" t="s">
        <v>744</v>
      </c>
      <c r="D399" t="s">
        <v>960</v>
      </c>
      <c r="E399" t="s">
        <v>961</v>
      </c>
      <c r="F399" t="s">
        <v>962</v>
      </c>
      <c r="G399" t="s">
        <v>963</v>
      </c>
      <c r="H399" t="s">
        <v>756</v>
      </c>
      <c r="I399" t="s">
        <v>345</v>
      </c>
      <c r="J399" t="s">
        <v>964</v>
      </c>
      <c r="K399" t="s">
        <v>965</v>
      </c>
    </row>
    <row r="400" spans="1:11" x14ac:dyDescent="0.35">
      <c r="A400" t="s">
        <v>594</v>
      </c>
      <c r="B400" t="s">
        <v>595</v>
      </c>
      <c r="C400" t="s">
        <v>744</v>
      </c>
      <c r="D400" t="s">
        <v>1082</v>
      </c>
      <c r="E400" t="s">
        <v>1083</v>
      </c>
      <c r="F400" t="s">
        <v>1084</v>
      </c>
      <c r="G400" t="s">
        <v>1085</v>
      </c>
      <c r="H400" t="s">
        <v>749</v>
      </c>
      <c r="I400" t="s">
        <v>267</v>
      </c>
      <c r="J400" t="s">
        <v>1086</v>
      </c>
      <c r="K400" t="s">
        <v>1087</v>
      </c>
    </row>
    <row r="401" spans="1:11" x14ac:dyDescent="0.35">
      <c r="A401" t="s">
        <v>596</v>
      </c>
      <c r="B401" t="s">
        <v>597</v>
      </c>
      <c r="C401" t="s">
        <v>744</v>
      </c>
      <c r="D401" t="s">
        <v>1277</v>
      </c>
      <c r="E401" t="s">
        <v>1278</v>
      </c>
      <c r="F401" t="s">
        <v>1279</v>
      </c>
      <c r="G401" t="s">
        <v>1280</v>
      </c>
      <c r="H401" t="s">
        <v>756</v>
      </c>
      <c r="I401" t="s">
        <v>353</v>
      </c>
      <c r="J401" t="s">
        <v>781</v>
      </c>
      <c r="K401" t="s">
        <v>1281</v>
      </c>
    </row>
    <row r="402" spans="1:11" x14ac:dyDescent="0.35">
      <c r="A402" t="s">
        <v>598</v>
      </c>
      <c r="B402" t="s">
        <v>599</v>
      </c>
      <c r="C402" t="s">
        <v>744</v>
      </c>
      <c r="D402" t="s">
        <v>849</v>
      </c>
      <c r="E402" t="s">
        <v>850</v>
      </c>
      <c r="F402" t="s">
        <v>851</v>
      </c>
      <c r="G402" t="s">
        <v>852</v>
      </c>
      <c r="H402" t="s">
        <v>756</v>
      </c>
      <c r="I402" t="s">
        <v>287</v>
      </c>
      <c r="J402" t="s">
        <v>853</v>
      </c>
      <c r="K402" t="s">
        <v>854</v>
      </c>
    </row>
    <row r="403" spans="1:11" x14ac:dyDescent="0.35">
      <c r="A403" t="s">
        <v>600</v>
      </c>
      <c r="B403" t="s">
        <v>601</v>
      </c>
      <c r="C403" t="s">
        <v>744</v>
      </c>
      <c r="D403" t="s">
        <v>1199</v>
      </c>
      <c r="E403" t="s">
        <v>1165</v>
      </c>
      <c r="F403" t="s">
        <v>1200</v>
      </c>
      <c r="G403" t="s">
        <v>1201</v>
      </c>
      <c r="H403" t="s">
        <v>749</v>
      </c>
      <c r="I403" t="s">
        <v>806</v>
      </c>
      <c r="J403" t="s">
        <v>1113</v>
      </c>
      <c r="K403" t="s">
        <v>1202</v>
      </c>
    </row>
    <row r="404" spans="1:11" x14ac:dyDescent="0.35">
      <c r="A404" t="s">
        <v>602</v>
      </c>
      <c r="B404" t="s">
        <v>603</v>
      </c>
      <c r="C404" t="s">
        <v>744</v>
      </c>
      <c r="D404" t="s">
        <v>1395</v>
      </c>
      <c r="E404" t="s">
        <v>1396</v>
      </c>
      <c r="F404" t="s">
        <v>1397</v>
      </c>
      <c r="G404" t="s">
        <v>1398</v>
      </c>
      <c r="H404" t="s">
        <v>756</v>
      </c>
      <c r="I404" t="s">
        <v>367</v>
      </c>
      <c r="J404" t="s">
        <v>1399</v>
      </c>
      <c r="K404" t="s">
        <v>1400</v>
      </c>
    </row>
    <row r="405" spans="1:11" x14ac:dyDescent="0.35">
      <c r="A405" t="s">
        <v>604</v>
      </c>
      <c r="B405" t="s">
        <v>605</v>
      </c>
      <c r="C405" t="s">
        <v>744</v>
      </c>
      <c r="D405" t="s">
        <v>1192</v>
      </c>
      <c r="E405" t="s">
        <v>1193</v>
      </c>
      <c r="F405" t="s">
        <v>1194</v>
      </c>
      <c r="G405" t="s">
        <v>1195</v>
      </c>
      <c r="H405" t="s">
        <v>756</v>
      </c>
      <c r="I405" t="s">
        <v>1196</v>
      </c>
      <c r="J405" t="s">
        <v>1197</v>
      </c>
      <c r="K405" t="s">
        <v>1198</v>
      </c>
    </row>
    <row r="406" spans="1:11" x14ac:dyDescent="0.35">
      <c r="A406" t="s">
        <v>604</v>
      </c>
      <c r="B406" t="s">
        <v>605</v>
      </c>
      <c r="C406" t="s">
        <v>744</v>
      </c>
      <c r="D406" t="s">
        <v>1484</v>
      </c>
      <c r="E406" t="s">
        <v>898</v>
      </c>
      <c r="F406" t="s">
        <v>1485</v>
      </c>
      <c r="G406" t="s">
        <v>1486</v>
      </c>
      <c r="H406" t="s">
        <v>749</v>
      </c>
      <c r="I406" t="s">
        <v>494</v>
      </c>
      <c r="J406" t="s">
        <v>750</v>
      </c>
      <c r="K406" t="s">
        <v>1487</v>
      </c>
    </row>
    <row r="407" spans="1:11" x14ac:dyDescent="0.35">
      <c r="A407" t="s">
        <v>606</v>
      </c>
      <c r="B407" t="s">
        <v>607</v>
      </c>
      <c r="C407" t="s">
        <v>744</v>
      </c>
      <c r="D407" t="s">
        <v>1192</v>
      </c>
      <c r="E407" t="s">
        <v>1193</v>
      </c>
      <c r="F407" t="s">
        <v>1194</v>
      </c>
      <c r="G407" t="s">
        <v>1195</v>
      </c>
      <c r="H407" t="s">
        <v>756</v>
      </c>
      <c r="I407" t="s">
        <v>1196</v>
      </c>
      <c r="J407" t="s">
        <v>1197</v>
      </c>
      <c r="K407" t="s">
        <v>1198</v>
      </c>
    </row>
    <row r="408" spans="1:11" x14ac:dyDescent="0.35">
      <c r="A408" t="s">
        <v>606</v>
      </c>
      <c r="B408" t="s">
        <v>607</v>
      </c>
      <c r="C408" t="s">
        <v>744</v>
      </c>
      <c r="D408" t="s">
        <v>933</v>
      </c>
      <c r="E408" t="s">
        <v>934</v>
      </c>
      <c r="F408" t="s">
        <v>935</v>
      </c>
      <c r="G408" t="s">
        <v>936</v>
      </c>
      <c r="H408" t="s">
        <v>749</v>
      </c>
      <c r="I408" t="s">
        <v>827</v>
      </c>
      <c r="J408" t="s">
        <v>828</v>
      </c>
      <c r="K408" t="s">
        <v>937</v>
      </c>
    </row>
    <row r="409" spans="1:11" x14ac:dyDescent="0.35">
      <c r="A409" t="s">
        <v>606</v>
      </c>
      <c r="B409" t="s">
        <v>607</v>
      </c>
      <c r="C409" t="s">
        <v>744</v>
      </c>
      <c r="D409" t="s">
        <v>1232</v>
      </c>
      <c r="E409" t="s">
        <v>1233</v>
      </c>
      <c r="F409" t="s">
        <v>1234</v>
      </c>
      <c r="G409" t="s">
        <v>1235</v>
      </c>
      <c r="H409" t="s">
        <v>756</v>
      </c>
      <c r="I409" t="s">
        <v>1184</v>
      </c>
      <c r="J409" t="s">
        <v>1185</v>
      </c>
      <c r="K409" t="s">
        <v>1236</v>
      </c>
    </row>
    <row r="410" spans="1:11" x14ac:dyDescent="0.35">
      <c r="A410" t="s">
        <v>608</v>
      </c>
      <c r="B410" t="s">
        <v>609</v>
      </c>
      <c r="C410" t="s">
        <v>744</v>
      </c>
      <c r="D410" t="s">
        <v>862</v>
      </c>
      <c r="E410" t="s">
        <v>863</v>
      </c>
      <c r="F410" t="s">
        <v>864</v>
      </c>
      <c r="G410" t="s">
        <v>865</v>
      </c>
      <c r="H410" t="s">
        <v>866</v>
      </c>
      <c r="I410" t="s">
        <v>827</v>
      </c>
      <c r="J410" t="s">
        <v>828</v>
      </c>
      <c r="K410" t="s">
        <v>867</v>
      </c>
    </row>
    <row r="411" spans="1:11" x14ac:dyDescent="0.35">
      <c r="A411" t="s">
        <v>610</v>
      </c>
      <c r="B411" t="s">
        <v>611</v>
      </c>
      <c r="C411" t="s">
        <v>744</v>
      </c>
      <c r="D411" t="s">
        <v>802</v>
      </c>
      <c r="E411" t="s">
        <v>803</v>
      </c>
      <c r="F411" t="s">
        <v>804</v>
      </c>
      <c r="G411" t="s">
        <v>805</v>
      </c>
      <c r="H411" t="s">
        <v>756</v>
      </c>
      <c r="I411" t="s">
        <v>806</v>
      </c>
      <c r="J411" t="s">
        <v>807</v>
      </c>
      <c r="K411" t="s">
        <v>808</v>
      </c>
    </row>
    <row r="412" spans="1:11" x14ac:dyDescent="0.35">
      <c r="A412" t="s">
        <v>610</v>
      </c>
      <c r="B412" t="s">
        <v>611</v>
      </c>
      <c r="C412" t="s">
        <v>744</v>
      </c>
      <c r="D412" t="s">
        <v>1560</v>
      </c>
      <c r="E412" t="s">
        <v>831</v>
      </c>
      <c r="F412" t="s">
        <v>1561</v>
      </c>
      <c r="G412" t="s">
        <v>1562</v>
      </c>
      <c r="H412" t="s">
        <v>756</v>
      </c>
      <c r="I412" t="s">
        <v>787</v>
      </c>
      <c r="J412" t="s">
        <v>788</v>
      </c>
      <c r="K412" t="s">
        <v>1563</v>
      </c>
    </row>
    <row r="413" spans="1:11" x14ac:dyDescent="0.35">
      <c r="A413" t="s">
        <v>612</v>
      </c>
      <c r="B413" t="s">
        <v>613</v>
      </c>
      <c r="C413" t="s">
        <v>744</v>
      </c>
      <c r="D413" t="s">
        <v>816</v>
      </c>
      <c r="E413" t="s">
        <v>817</v>
      </c>
      <c r="F413" t="s">
        <v>818</v>
      </c>
      <c r="G413" t="s">
        <v>819</v>
      </c>
      <c r="H413" t="s">
        <v>756</v>
      </c>
      <c r="I413" t="s">
        <v>820</v>
      </c>
      <c r="J413" t="s">
        <v>821</v>
      </c>
      <c r="K413" t="s">
        <v>822</v>
      </c>
    </row>
    <row r="414" spans="1:11" x14ac:dyDescent="0.35">
      <c r="A414" t="s">
        <v>614</v>
      </c>
      <c r="B414" t="s">
        <v>615</v>
      </c>
      <c r="C414" t="s">
        <v>744</v>
      </c>
      <c r="D414" t="s">
        <v>783</v>
      </c>
      <c r="E414" t="s">
        <v>784</v>
      </c>
      <c r="F414" t="s">
        <v>785</v>
      </c>
      <c r="G414" t="s">
        <v>786</v>
      </c>
      <c r="H414" t="s">
        <v>756</v>
      </c>
      <c r="I414" t="s">
        <v>787</v>
      </c>
      <c r="J414" t="s">
        <v>788</v>
      </c>
      <c r="K414" t="s">
        <v>789</v>
      </c>
    </row>
    <row r="415" spans="1:11" x14ac:dyDescent="0.35">
      <c r="A415" t="s">
        <v>616</v>
      </c>
      <c r="B415" t="s">
        <v>617</v>
      </c>
      <c r="C415" t="s">
        <v>744</v>
      </c>
      <c r="D415" t="s">
        <v>1303</v>
      </c>
      <c r="E415" t="s">
        <v>1304</v>
      </c>
      <c r="F415" t="s">
        <v>1305</v>
      </c>
      <c r="G415" t="s">
        <v>1306</v>
      </c>
      <c r="H415" t="s">
        <v>749</v>
      </c>
      <c r="I415" t="s">
        <v>275</v>
      </c>
      <c r="J415" t="s">
        <v>1086</v>
      </c>
      <c r="K415" t="s">
        <v>1307</v>
      </c>
    </row>
    <row r="416" spans="1:11" x14ac:dyDescent="0.35">
      <c r="A416" t="s">
        <v>618</v>
      </c>
      <c r="B416" t="s">
        <v>619</v>
      </c>
      <c r="C416" t="s">
        <v>744</v>
      </c>
      <c r="D416" t="s">
        <v>844</v>
      </c>
      <c r="E416" t="s">
        <v>845</v>
      </c>
      <c r="F416" t="s">
        <v>846</v>
      </c>
      <c r="G416" t="s">
        <v>847</v>
      </c>
      <c r="H416" t="s">
        <v>749</v>
      </c>
      <c r="I416" t="s">
        <v>494</v>
      </c>
      <c r="J416" t="s">
        <v>750</v>
      </c>
      <c r="K416" t="s">
        <v>848</v>
      </c>
    </row>
    <row r="417" spans="1:11" x14ac:dyDescent="0.35">
      <c r="A417" t="s">
        <v>620</v>
      </c>
      <c r="B417" t="s">
        <v>621</v>
      </c>
      <c r="C417" t="s">
        <v>744</v>
      </c>
      <c r="D417" t="s">
        <v>1070</v>
      </c>
      <c r="E417" t="s">
        <v>1071</v>
      </c>
      <c r="F417" t="s">
        <v>1072</v>
      </c>
      <c r="G417" t="s">
        <v>1073</v>
      </c>
      <c r="H417" t="s">
        <v>756</v>
      </c>
      <c r="I417" t="s">
        <v>1074</v>
      </c>
      <c r="J417" t="s">
        <v>1075</v>
      </c>
      <c r="K417" t="s">
        <v>1076</v>
      </c>
    </row>
    <row r="418" spans="1:11" x14ac:dyDescent="0.35">
      <c r="A418" t="s">
        <v>622</v>
      </c>
      <c r="B418" t="s">
        <v>623</v>
      </c>
      <c r="C418" t="s">
        <v>744</v>
      </c>
      <c r="D418" t="s">
        <v>1208</v>
      </c>
      <c r="E418" t="s">
        <v>1209</v>
      </c>
      <c r="F418" t="s">
        <v>1210</v>
      </c>
      <c r="G418" t="s">
        <v>1211</v>
      </c>
      <c r="H418" t="s">
        <v>756</v>
      </c>
      <c r="I418" t="s">
        <v>496</v>
      </c>
      <c r="J418" t="s">
        <v>970</v>
      </c>
      <c r="K418" t="s">
        <v>1212</v>
      </c>
    </row>
    <row r="419" spans="1:11" x14ac:dyDescent="0.35">
      <c r="A419" t="s">
        <v>624</v>
      </c>
      <c r="B419" t="s">
        <v>625</v>
      </c>
      <c r="C419" t="s">
        <v>744</v>
      </c>
      <c r="D419" t="s">
        <v>783</v>
      </c>
      <c r="E419" t="s">
        <v>784</v>
      </c>
      <c r="F419" t="s">
        <v>785</v>
      </c>
      <c r="G419" t="s">
        <v>786</v>
      </c>
      <c r="H419" t="s">
        <v>756</v>
      </c>
      <c r="I419" t="s">
        <v>787</v>
      </c>
      <c r="J419" t="s">
        <v>788</v>
      </c>
      <c r="K419" t="s">
        <v>789</v>
      </c>
    </row>
    <row r="420" spans="1:11" x14ac:dyDescent="0.35">
      <c r="A420" t="s">
        <v>626</v>
      </c>
      <c r="B420" t="s">
        <v>627</v>
      </c>
      <c r="C420" t="s">
        <v>744</v>
      </c>
      <c r="D420" t="s">
        <v>1294</v>
      </c>
      <c r="E420" t="s">
        <v>831</v>
      </c>
      <c r="F420" t="s">
        <v>1295</v>
      </c>
      <c r="G420" t="s">
        <v>1296</v>
      </c>
      <c r="H420" t="s">
        <v>749</v>
      </c>
      <c r="I420" t="s">
        <v>331</v>
      </c>
      <c r="J420" t="s">
        <v>953</v>
      </c>
      <c r="K420" t="s">
        <v>1297</v>
      </c>
    </row>
    <row r="421" spans="1:11" x14ac:dyDescent="0.35">
      <c r="A421" t="s">
        <v>628</v>
      </c>
      <c r="B421" t="s">
        <v>629</v>
      </c>
      <c r="C421" t="s">
        <v>744</v>
      </c>
      <c r="D421" t="s">
        <v>926</v>
      </c>
      <c r="E421" t="s">
        <v>927</v>
      </c>
      <c r="F421" t="s">
        <v>928</v>
      </c>
      <c r="G421" t="s">
        <v>929</v>
      </c>
      <c r="H421" t="s">
        <v>749</v>
      </c>
      <c r="I421" t="s">
        <v>930</v>
      </c>
      <c r="J421" t="s">
        <v>931</v>
      </c>
      <c r="K421" t="s">
        <v>932</v>
      </c>
    </row>
    <row r="422" spans="1:11" x14ac:dyDescent="0.35">
      <c r="A422" t="s">
        <v>630</v>
      </c>
      <c r="B422" t="s">
        <v>631</v>
      </c>
      <c r="C422" t="s">
        <v>744</v>
      </c>
      <c r="D422" t="s">
        <v>1401</v>
      </c>
      <c r="E422" t="s">
        <v>910</v>
      </c>
      <c r="F422" t="s">
        <v>1402</v>
      </c>
      <c r="G422" t="s">
        <v>1403</v>
      </c>
      <c r="H422" t="s">
        <v>749</v>
      </c>
      <c r="I422" t="s">
        <v>1404</v>
      </c>
      <c r="J422" t="s">
        <v>907</v>
      </c>
      <c r="K422" t="s">
        <v>1405</v>
      </c>
    </row>
    <row r="423" spans="1:11" x14ac:dyDescent="0.35">
      <c r="A423" t="s">
        <v>630</v>
      </c>
      <c r="B423" t="s">
        <v>631</v>
      </c>
      <c r="C423" t="s">
        <v>744</v>
      </c>
      <c r="D423" t="s">
        <v>1421</v>
      </c>
      <c r="E423" t="s">
        <v>961</v>
      </c>
      <c r="F423" t="s">
        <v>1422</v>
      </c>
      <c r="G423" t="s">
        <v>1423</v>
      </c>
      <c r="H423" t="s">
        <v>756</v>
      </c>
      <c r="I423" t="s">
        <v>1184</v>
      </c>
      <c r="J423" t="s">
        <v>1185</v>
      </c>
      <c r="K423" t="s">
        <v>1424</v>
      </c>
    </row>
    <row r="424" spans="1:11" x14ac:dyDescent="0.35">
      <c r="A424" t="s">
        <v>632</v>
      </c>
      <c r="B424" t="s">
        <v>633</v>
      </c>
      <c r="C424" t="s">
        <v>744</v>
      </c>
      <c r="D424" t="s">
        <v>1082</v>
      </c>
      <c r="E424" t="s">
        <v>1083</v>
      </c>
      <c r="F424" t="s">
        <v>1084</v>
      </c>
      <c r="G424" t="s">
        <v>1085</v>
      </c>
      <c r="H424" t="s">
        <v>749</v>
      </c>
      <c r="I424" t="s">
        <v>267</v>
      </c>
      <c r="J424" t="s">
        <v>1086</v>
      </c>
      <c r="K424" t="s">
        <v>1087</v>
      </c>
    </row>
    <row r="425" spans="1:11" x14ac:dyDescent="0.35">
      <c r="A425" t="s">
        <v>634</v>
      </c>
      <c r="B425" t="s">
        <v>635</v>
      </c>
      <c r="C425" t="s">
        <v>744</v>
      </c>
      <c r="D425" t="s">
        <v>1442</v>
      </c>
      <c r="E425" t="s">
        <v>1443</v>
      </c>
      <c r="F425" t="s">
        <v>1444</v>
      </c>
      <c r="G425" t="s">
        <v>1445</v>
      </c>
      <c r="H425" t="s">
        <v>749</v>
      </c>
      <c r="I425" t="s">
        <v>353</v>
      </c>
      <c r="J425" t="s">
        <v>781</v>
      </c>
      <c r="K425" t="s">
        <v>1446</v>
      </c>
    </row>
    <row r="426" spans="1:11" x14ac:dyDescent="0.35">
      <c r="A426" t="s">
        <v>634</v>
      </c>
      <c r="B426" t="s">
        <v>635</v>
      </c>
      <c r="C426" t="s">
        <v>744</v>
      </c>
      <c r="D426" t="s">
        <v>1426</v>
      </c>
      <c r="E426" t="s">
        <v>998</v>
      </c>
      <c r="F426" t="s">
        <v>1427</v>
      </c>
      <c r="G426" t="s">
        <v>1428</v>
      </c>
      <c r="H426" t="s">
        <v>756</v>
      </c>
      <c r="I426">
        <v>0</v>
      </c>
      <c r="J426" t="s">
        <v>1429</v>
      </c>
      <c r="K426" t="s">
        <v>1430</v>
      </c>
    </row>
    <row r="427" spans="1:11" x14ac:dyDescent="0.35">
      <c r="A427" t="s">
        <v>634</v>
      </c>
      <c r="B427" t="s">
        <v>635</v>
      </c>
      <c r="C427" t="s">
        <v>744</v>
      </c>
      <c r="D427" t="s">
        <v>1488</v>
      </c>
      <c r="E427" t="s">
        <v>773</v>
      </c>
      <c r="F427" t="s">
        <v>832</v>
      </c>
      <c r="G427" t="s">
        <v>1489</v>
      </c>
      <c r="H427" t="s">
        <v>756</v>
      </c>
      <c r="I427" t="s">
        <v>343</v>
      </c>
      <c r="J427" t="s">
        <v>1490</v>
      </c>
      <c r="K427" t="s">
        <v>1491</v>
      </c>
    </row>
    <row r="428" spans="1:11" x14ac:dyDescent="0.35">
      <c r="A428" t="s">
        <v>634</v>
      </c>
      <c r="B428" t="s">
        <v>635</v>
      </c>
      <c r="C428" t="s">
        <v>744</v>
      </c>
      <c r="D428" t="s">
        <v>1187</v>
      </c>
      <c r="E428" t="s">
        <v>879</v>
      </c>
      <c r="F428" t="s">
        <v>1188</v>
      </c>
      <c r="G428" t="s">
        <v>1189</v>
      </c>
      <c r="H428" t="s">
        <v>756</v>
      </c>
      <c r="I428" t="s">
        <v>361</v>
      </c>
      <c r="J428" t="s">
        <v>1190</v>
      </c>
      <c r="K428" t="s">
        <v>1191</v>
      </c>
    </row>
    <row r="429" spans="1:11" x14ac:dyDescent="0.35">
      <c r="A429" t="s">
        <v>636</v>
      </c>
      <c r="B429" t="s">
        <v>637</v>
      </c>
      <c r="C429" t="s">
        <v>744</v>
      </c>
      <c r="D429" t="s">
        <v>1479</v>
      </c>
      <c r="E429" t="s">
        <v>773</v>
      </c>
      <c r="F429" t="s">
        <v>1480</v>
      </c>
      <c r="G429" t="s">
        <v>1481</v>
      </c>
      <c r="H429" t="s">
        <v>756</v>
      </c>
      <c r="I429" t="s">
        <v>1482</v>
      </c>
      <c r="J429" t="s">
        <v>931</v>
      </c>
      <c r="K429" t="s">
        <v>1483</v>
      </c>
    </row>
    <row r="430" spans="1:11" x14ac:dyDescent="0.35">
      <c r="A430" t="s">
        <v>636</v>
      </c>
      <c r="B430" t="s">
        <v>637</v>
      </c>
      <c r="C430" t="s">
        <v>744</v>
      </c>
      <c r="D430" t="s">
        <v>1381</v>
      </c>
      <c r="E430" t="s">
        <v>1141</v>
      </c>
      <c r="F430" t="s">
        <v>1382</v>
      </c>
      <c r="G430" t="s">
        <v>1383</v>
      </c>
      <c r="H430" t="s">
        <v>756</v>
      </c>
      <c r="I430" t="s">
        <v>353</v>
      </c>
      <c r="J430" t="s">
        <v>1056</v>
      </c>
      <c r="K430" t="s">
        <v>1384</v>
      </c>
    </row>
    <row r="431" spans="1:11" x14ac:dyDescent="0.35">
      <c r="A431" t="s">
        <v>638</v>
      </c>
      <c r="B431" t="s">
        <v>639</v>
      </c>
      <c r="C431" t="s">
        <v>744</v>
      </c>
      <c r="D431" t="s">
        <v>909</v>
      </c>
      <c r="E431" t="s">
        <v>910</v>
      </c>
      <c r="F431" t="s">
        <v>911</v>
      </c>
      <c r="G431" t="s">
        <v>912</v>
      </c>
      <c r="H431" t="s">
        <v>749</v>
      </c>
      <c r="I431" t="s">
        <v>827</v>
      </c>
      <c r="J431" t="s">
        <v>828</v>
      </c>
      <c r="K431" t="s">
        <v>913</v>
      </c>
    </row>
    <row r="432" spans="1:11" x14ac:dyDescent="0.35">
      <c r="A432" t="s">
        <v>638</v>
      </c>
      <c r="B432" t="s">
        <v>639</v>
      </c>
      <c r="C432" t="s">
        <v>744</v>
      </c>
      <c r="D432" t="s">
        <v>1082</v>
      </c>
      <c r="E432" t="s">
        <v>1083</v>
      </c>
      <c r="F432" t="s">
        <v>1084</v>
      </c>
      <c r="G432" t="s">
        <v>1085</v>
      </c>
      <c r="H432" t="s">
        <v>749</v>
      </c>
      <c r="I432" t="s">
        <v>267</v>
      </c>
      <c r="J432" t="s">
        <v>1086</v>
      </c>
      <c r="K432" t="s">
        <v>1087</v>
      </c>
    </row>
    <row r="433" spans="1:11" x14ac:dyDescent="0.35">
      <c r="A433" t="s">
        <v>640</v>
      </c>
      <c r="B433" t="s">
        <v>641</v>
      </c>
      <c r="C433" t="s">
        <v>744</v>
      </c>
      <c r="D433" t="s">
        <v>1125</v>
      </c>
      <c r="E433" t="s">
        <v>1126</v>
      </c>
      <c r="F433" t="s">
        <v>1127</v>
      </c>
      <c r="G433" t="s">
        <v>1128</v>
      </c>
      <c r="H433" t="s">
        <v>749</v>
      </c>
      <c r="I433" t="s">
        <v>267</v>
      </c>
      <c r="J433" t="s">
        <v>1086</v>
      </c>
      <c r="K433" t="s">
        <v>1129</v>
      </c>
    </row>
    <row r="434" spans="1:11" x14ac:dyDescent="0.35">
      <c r="A434" t="s">
        <v>642</v>
      </c>
      <c r="B434" t="s">
        <v>643</v>
      </c>
      <c r="C434" t="s">
        <v>744</v>
      </c>
      <c r="D434" t="s">
        <v>1082</v>
      </c>
      <c r="E434" t="s">
        <v>1083</v>
      </c>
      <c r="F434" t="s">
        <v>1084</v>
      </c>
      <c r="G434" t="s">
        <v>1085</v>
      </c>
      <c r="H434" t="s">
        <v>749</v>
      </c>
      <c r="I434" t="s">
        <v>267</v>
      </c>
      <c r="J434" t="s">
        <v>1086</v>
      </c>
      <c r="K434" t="s">
        <v>1087</v>
      </c>
    </row>
    <row r="435" spans="1:11" x14ac:dyDescent="0.35">
      <c r="A435" t="s">
        <v>644</v>
      </c>
      <c r="B435" t="s">
        <v>645</v>
      </c>
      <c r="C435" t="s">
        <v>744</v>
      </c>
      <c r="D435" t="s">
        <v>862</v>
      </c>
      <c r="E435" t="s">
        <v>863</v>
      </c>
      <c r="F435" t="s">
        <v>864</v>
      </c>
      <c r="G435" t="s">
        <v>865</v>
      </c>
      <c r="H435" t="s">
        <v>866</v>
      </c>
      <c r="I435" t="s">
        <v>827</v>
      </c>
      <c r="J435" t="s">
        <v>828</v>
      </c>
      <c r="K435" t="s">
        <v>867</v>
      </c>
    </row>
    <row r="436" spans="1:11" x14ac:dyDescent="0.35">
      <c r="A436" t="s">
        <v>646</v>
      </c>
      <c r="B436" t="s">
        <v>647</v>
      </c>
      <c r="C436" t="s">
        <v>744</v>
      </c>
      <c r="D436" t="s">
        <v>783</v>
      </c>
      <c r="E436" t="s">
        <v>784</v>
      </c>
      <c r="F436" t="s">
        <v>785</v>
      </c>
      <c r="G436" t="s">
        <v>786</v>
      </c>
      <c r="H436" t="s">
        <v>756</v>
      </c>
      <c r="I436" t="s">
        <v>787</v>
      </c>
      <c r="J436" t="s">
        <v>788</v>
      </c>
      <c r="K436" t="s">
        <v>789</v>
      </c>
    </row>
    <row r="437" spans="1:11" x14ac:dyDescent="0.35">
      <c r="A437" t="s">
        <v>648</v>
      </c>
      <c r="B437" t="s">
        <v>649</v>
      </c>
      <c r="C437" t="s">
        <v>744</v>
      </c>
      <c r="D437" t="s">
        <v>1120</v>
      </c>
      <c r="E437" t="s">
        <v>898</v>
      </c>
      <c r="F437" t="s">
        <v>1121</v>
      </c>
      <c r="G437" t="s">
        <v>1122</v>
      </c>
      <c r="H437" t="s">
        <v>756</v>
      </c>
      <c r="I437">
        <v>0</v>
      </c>
      <c r="J437" t="s">
        <v>1123</v>
      </c>
      <c r="K437" t="s">
        <v>1124</v>
      </c>
    </row>
    <row r="438" spans="1:11" x14ac:dyDescent="0.35">
      <c r="A438" t="s">
        <v>648</v>
      </c>
      <c r="B438" t="s">
        <v>649</v>
      </c>
      <c r="C438" t="s">
        <v>744</v>
      </c>
      <c r="D438" t="s">
        <v>1479</v>
      </c>
      <c r="E438" t="s">
        <v>773</v>
      </c>
      <c r="F438" t="s">
        <v>1480</v>
      </c>
      <c r="G438" t="s">
        <v>1481</v>
      </c>
      <c r="H438" t="s">
        <v>756</v>
      </c>
      <c r="I438" t="s">
        <v>1482</v>
      </c>
      <c r="J438" t="s">
        <v>931</v>
      </c>
      <c r="K438" t="s">
        <v>1483</v>
      </c>
    </row>
    <row r="439" spans="1:11" x14ac:dyDescent="0.35">
      <c r="A439" t="s">
        <v>650</v>
      </c>
      <c r="B439" t="s">
        <v>651</v>
      </c>
      <c r="C439" t="s">
        <v>744</v>
      </c>
      <c r="D439" t="s">
        <v>1277</v>
      </c>
      <c r="E439" t="s">
        <v>1278</v>
      </c>
      <c r="F439" t="s">
        <v>1279</v>
      </c>
      <c r="G439" t="s">
        <v>1280</v>
      </c>
      <c r="H439" t="s">
        <v>756</v>
      </c>
      <c r="I439" t="s">
        <v>353</v>
      </c>
      <c r="J439" t="s">
        <v>781</v>
      </c>
      <c r="K439" t="s">
        <v>1281</v>
      </c>
    </row>
    <row r="440" spans="1:11" x14ac:dyDescent="0.35">
      <c r="A440" t="s">
        <v>650</v>
      </c>
      <c r="B440" t="s">
        <v>651</v>
      </c>
      <c r="C440" t="s">
        <v>744</v>
      </c>
      <c r="D440" t="s">
        <v>1564</v>
      </c>
      <c r="E440" t="s">
        <v>1565</v>
      </c>
      <c r="F440" t="s">
        <v>1566</v>
      </c>
      <c r="G440" t="s">
        <v>1567</v>
      </c>
      <c r="H440" t="s">
        <v>756</v>
      </c>
      <c r="I440" t="s">
        <v>1526</v>
      </c>
      <c r="J440" t="s">
        <v>1527</v>
      </c>
      <c r="K440" t="s">
        <v>1568</v>
      </c>
    </row>
    <row r="441" spans="1:11" x14ac:dyDescent="0.35">
      <c r="A441" t="s">
        <v>652</v>
      </c>
      <c r="B441" t="s">
        <v>653</v>
      </c>
      <c r="C441" t="s">
        <v>744</v>
      </c>
      <c r="D441" t="s">
        <v>1199</v>
      </c>
      <c r="E441" t="s">
        <v>1165</v>
      </c>
      <c r="F441" t="s">
        <v>1200</v>
      </c>
      <c r="G441" t="s">
        <v>1201</v>
      </c>
      <c r="H441" t="s">
        <v>749</v>
      </c>
      <c r="I441" t="s">
        <v>806</v>
      </c>
      <c r="J441" t="s">
        <v>1113</v>
      </c>
      <c r="K441" t="s">
        <v>1202</v>
      </c>
    </row>
    <row r="442" spans="1:11" x14ac:dyDescent="0.35">
      <c r="A442" t="s">
        <v>654</v>
      </c>
      <c r="B442" t="s">
        <v>655</v>
      </c>
      <c r="C442" t="s">
        <v>744</v>
      </c>
      <c r="D442" t="s">
        <v>1564</v>
      </c>
      <c r="E442" t="s">
        <v>1565</v>
      </c>
      <c r="F442" t="s">
        <v>1566</v>
      </c>
      <c r="G442" t="s">
        <v>1567</v>
      </c>
      <c r="H442" t="s">
        <v>756</v>
      </c>
      <c r="I442" t="s">
        <v>1526</v>
      </c>
      <c r="J442" t="s">
        <v>1527</v>
      </c>
      <c r="K442" t="s">
        <v>1568</v>
      </c>
    </row>
    <row r="443" spans="1:11" x14ac:dyDescent="0.35">
      <c r="A443" t="s">
        <v>656</v>
      </c>
      <c r="B443" t="s">
        <v>657</v>
      </c>
      <c r="C443" t="s">
        <v>744</v>
      </c>
      <c r="D443" t="s">
        <v>1070</v>
      </c>
      <c r="E443" t="s">
        <v>1071</v>
      </c>
      <c r="F443" t="s">
        <v>1072</v>
      </c>
      <c r="G443" t="s">
        <v>1073</v>
      </c>
      <c r="H443" t="s">
        <v>756</v>
      </c>
      <c r="I443" t="s">
        <v>1074</v>
      </c>
      <c r="J443" t="s">
        <v>1075</v>
      </c>
      <c r="K443" t="s">
        <v>1076</v>
      </c>
    </row>
    <row r="444" spans="1:11" x14ac:dyDescent="0.35">
      <c r="A444" t="s">
        <v>658</v>
      </c>
      <c r="B444" t="s">
        <v>659</v>
      </c>
      <c r="C444" t="s">
        <v>744</v>
      </c>
      <c r="D444" t="s">
        <v>862</v>
      </c>
      <c r="E444" t="s">
        <v>863</v>
      </c>
      <c r="F444" t="s">
        <v>864</v>
      </c>
      <c r="G444" t="s">
        <v>865</v>
      </c>
      <c r="H444" t="s">
        <v>866</v>
      </c>
      <c r="I444" t="s">
        <v>827</v>
      </c>
      <c r="J444" t="s">
        <v>828</v>
      </c>
      <c r="K444" t="s">
        <v>867</v>
      </c>
    </row>
    <row r="445" spans="1:11" x14ac:dyDescent="0.35">
      <c r="A445" t="s">
        <v>660</v>
      </c>
      <c r="B445" t="s">
        <v>661</v>
      </c>
      <c r="C445" t="s">
        <v>744</v>
      </c>
      <c r="D445" t="s">
        <v>1303</v>
      </c>
      <c r="E445" t="s">
        <v>1304</v>
      </c>
      <c r="F445" t="s">
        <v>1305</v>
      </c>
      <c r="G445" t="s">
        <v>1306</v>
      </c>
      <c r="H445" t="s">
        <v>749</v>
      </c>
      <c r="I445" t="s">
        <v>275</v>
      </c>
      <c r="J445" t="s">
        <v>1086</v>
      </c>
      <c r="K445" t="s">
        <v>1307</v>
      </c>
    </row>
    <row r="446" spans="1:11" x14ac:dyDescent="0.35">
      <c r="A446" t="s">
        <v>662</v>
      </c>
      <c r="B446" t="s">
        <v>663</v>
      </c>
      <c r="C446" t="s">
        <v>744</v>
      </c>
      <c r="D446" t="s">
        <v>1569</v>
      </c>
      <c r="E446" t="s">
        <v>791</v>
      </c>
      <c r="F446" t="s">
        <v>1570</v>
      </c>
      <c r="G446" t="s">
        <v>1571</v>
      </c>
      <c r="H446" t="s">
        <v>756</v>
      </c>
      <c r="I446" t="s">
        <v>827</v>
      </c>
      <c r="J446" t="s">
        <v>828</v>
      </c>
      <c r="K446" t="s">
        <v>1572</v>
      </c>
    </row>
    <row r="447" spans="1:11" x14ac:dyDescent="0.35">
      <c r="A447" t="s">
        <v>664</v>
      </c>
      <c r="B447" t="s">
        <v>665</v>
      </c>
      <c r="C447" t="s">
        <v>744</v>
      </c>
      <c r="D447" t="s">
        <v>1099</v>
      </c>
      <c r="E447" t="s">
        <v>1100</v>
      </c>
      <c r="F447" t="s">
        <v>1101</v>
      </c>
      <c r="G447" t="s">
        <v>1102</v>
      </c>
      <c r="H447" t="s">
        <v>756</v>
      </c>
      <c r="I447" t="s">
        <v>787</v>
      </c>
      <c r="J447" t="s">
        <v>788</v>
      </c>
      <c r="K447" t="s">
        <v>1103</v>
      </c>
    </row>
    <row r="448" spans="1:11" x14ac:dyDescent="0.35">
      <c r="A448" t="s">
        <v>666</v>
      </c>
      <c r="B448" t="s">
        <v>667</v>
      </c>
      <c r="C448" t="s">
        <v>744</v>
      </c>
      <c r="D448" t="s">
        <v>909</v>
      </c>
      <c r="E448" t="s">
        <v>910</v>
      </c>
      <c r="F448" t="s">
        <v>911</v>
      </c>
      <c r="G448" t="s">
        <v>912</v>
      </c>
      <c r="H448" t="s">
        <v>749</v>
      </c>
      <c r="I448" t="s">
        <v>827</v>
      </c>
      <c r="J448" t="s">
        <v>828</v>
      </c>
      <c r="K448" t="s">
        <v>913</v>
      </c>
    </row>
    <row r="449" spans="1:11" x14ac:dyDescent="0.35">
      <c r="A449" t="s">
        <v>668</v>
      </c>
      <c r="B449" t="s">
        <v>669</v>
      </c>
      <c r="C449" t="s">
        <v>744</v>
      </c>
      <c r="D449" t="s">
        <v>1058</v>
      </c>
      <c r="E449" t="s">
        <v>1059</v>
      </c>
      <c r="F449" t="s">
        <v>1060</v>
      </c>
      <c r="G449" t="s">
        <v>1061</v>
      </c>
      <c r="H449" t="s">
        <v>749</v>
      </c>
      <c r="I449" t="s">
        <v>1062</v>
      </c>
      <c r="J449" t="s">
        <v>907</v>
      </c>
      <c r="K449" t="s">
        <v>1063</v>
      </c>
    </row>
    <row r="450" spans="1:11" x14ac:dyDescent="0.35">
      <c r="A450" t="s">
        <v>670</v>
      </c>
      <c r="B450" t="s">
        <v>671</v>
      </c>
      <c r="C450" t="s">
        <v>744</v>
      </c>
      <c r="D450" t="s">
        <v>1159</v>
      </c>
      <c r="E450" t="s">
        <v>927</v>
      </c>
      <c r="F450" t="s">
        <v>1160</v>
      </c>
      <c r="G450" t="s">
        <v>1161</v>
      </c>
      <c r="H450" t="s">
        <v>756</v>
      </c>
      <c r="I450" t="s">
        <v>568</v>
      </c>
      <c r="J450" t="s">
        <v>1162</v>
      </c>
      <c r="K450" t="s">
        <v>1163</v>
      </c>
    </row>
    <row r="451" spans="1:11" x14ac:dyDescent="0.35">
      <c r="A451" t="s">
        <v>672</v>
      </c>
      <c r="B451" t="s">
        <v>673</v>
      </c>
      <c r="C451" t="s">
        <v>744</v>
      </c>
      <c r="D451" t="s">
        <v>783</v>
      </c>
      <c r="E451" t="s">
        <v>784</v>
      </c>
      <c r="F451" t="s">
        <v>785</v>
      </c>
      <c r="G451" t="s">
        <v>786</v>
      </c>
      <c r="H451" t="s">
        <v>756</v>
      </c>
      <c r="I451" t="s">
        <v>787</v>
      </c>
      <c r="J451" t="s">
        <v>788</v>
      </c>
      <c r="K451" t="s">
        <v>789</v>
      </c>
    </row>
    <row r="452" spans="1:11" x14ac:dyDescent="0.35">
      <c r="A452" t="s">
        <v>674</v>
      </c>
      <c r="B452" t="s">
        <v>675</v>
      </c>
      <c r="C452" t="s">
        <v>744</v>
      </c>
      <c r="D452" t="s">
        <v>816</v>
      </c>
      <c r="E452" t="s">
        <v>817</v>
      </c>
      <c r="F452" t="s">
        <v>818</v>
      </c>
      <c r="G452" t="s">
        <v>819</v>
      </c>
      <c r="H452" t="s">
        <v>756</v>
      </c>
      <c r="I452" t="s">
        <v>820</v>
      </c>
      <c r="J452" t="s">
        <v>821</v>
      </c>
      <c r="K452" t="s">
        <v>822</v>
      </c>
    </row>
    <row r="453" spans="1:11" x14ac:dyDescent="0.35">
      <c r="A453" t="s">
        <v>676</v>
      </c>
      <c r="B453" t="s">
        <v>677</v>
      </c>
      <c r="C453" t="s">
        <v>744</v>
      </c>
      <c r="D453" t="s">
        <v>1348</v>
      </c>
      <c r="E453" t="s">
        <v>1349</v>
      </c>
      <c r="F453" t="s">
        <v>1350</v>
      </c>
      <c r="G453" t="s">
        <v>1351</v>
      </c>
      <c r="H453" t="s">
        <v>756</v>
      </c>
      <c r="I453" t="s">
        <v>273</v>
      </c>
      <c r="J453" t="s">
        <v>1352</v>
      </c>
      <c r="K453" t="s">
        <v>1353</v>
      </c>
    </row>
    <row r="454" spans="1:11" x14ac:dyDescent="0.35">
      <c r="A454" t="s">
        <v>676</v>
      </c>
      <c r="B454" t="s">
        <v>677</v>
      </c>
      <c r="C454" t="s">
        <v>744</v>
      </c>
      <c r="D454" t="s">
        <v>1431</v>
      </c>
      <c r="E454" t="s">
        <v>1432</v>
      </c>
      <c r="F454" t="s">
        <v>1433</v>
      </c>
      <c r="G454" t="s">
        <v>1434</v>
      </c>
      <c r="H454" t="s">
        <v>756</v>
      </c>
      <c r="I454" t="s">
        <v>1435</v>
      </c>
      <c r="J454" t="s">
        <v>1287</v>
      </c>
      <c r="K454" t="s">
        <v>1436</v>
      </c>
    </row>
    <row r="455" spans="1:11" x14ac:dyDescent="0.35">
      <c r="A455" t="s">
        <v>676</v>
      </c>
      <c r="B455" t="s">
        <v>677</v>
      </c>
      <c r="C455" t="s">
        <v>744</v>
      </c>
      <c r="D455" t="s">
        <v>1529</v>
      </c>
      <c r="E455" t="s">
        <v>1530</v>
      </c>
      <c r="F455" t="s">
        <v>1531</v>
      </c>
      <c r="G455" t="s">
        <v>1532</v>
      </c>
      <c r="H455" t="s">
        <v>749</v>
      </c>
      <c r="I455" t="s">
        <v>353</v>
      </c>
      <c r="J455" t="s">
        <v>781</v>
      </c>
      <c r="K455" t="s">
        <v>1533</v>
      </c>
    </row>
    <row r="456" spans="1:11" x14ac:dyDescent="0.35">
      <c r="A456" t="s">
        <v>678</v>
      </c>
      <c r="B456" t="s">
        <v>679</v>
      </c>
      <c r="C456" t="s">
        <v>744</v>
      </c>
      <c r="D456" t="s">
        <v>1573</v>
      </c>
      <c r="E456" t="s">
        <v>1574</v>
      </c>
      <c r="F456" t="s">
        <v>1575</v>
      </c>
      <c r="G456" t="s">
        <v>1576</v>
      </c>
      <c r="H456" t="s">
        <v>749</v>
      </c>
      <c r="I456">
        <v>0</v>
      </c>
      <c r="J456" t="s">
        <v>1577</v>
      </c>
      <c r="K456" t="s">
        <v>1578</v>
      </c>
    </row>
    <row r="457" spans="1:11" x14ac:dyDescent="0.35">
      <c r="A457" t="s">
        <v>680</v>
      </c>
      <c r="B457" t="s">
        <v>681</v>
      </c>
      <c r="C457" t="s">
        <v>744</v>
      </c>
      <c r="D457" t="s">
        <v>1135</v>
      </c>
      <c r="E457" t="s">
        <v>791</v>
      </c>
      <c r="F457" t="s">
        <v>1136</v>
      </c>
      <c r="G457" t="s">
        <v>1137</v>
      </c>
      <c r="H457" t="s">
        <v>756</v>
      </c>
      <c r="I457" t="s">
        <v>574</v>
      </c>
      <c r="J457" t="s">
        <v>1138</v>
      </c>
      <c r="K457" t="s">
        <v>1139</v>
      </c>
    </row>
    <row r="458" spans="1:11" x14ac:dyDescent="0.35">
      <c r="A458" t="s">
        <v>682</v>
      </c>
      <c r="B458" t="s">
        <v>683</v>
      </c>
      <c r="C458" t="s">
        <v>744</v>
      </c>
      <c r="D458" t="s">
        <v>1312</v>
      </c>
      <c r="E458" t="s">
        <v>1313</v>
      </c>
      <c r="F458" t="s">
        <v>1314</v>
      </c>
      <c r="G458" t="s">
        <v>1315</v>
      </c>
      <c r="H458" t="s">
        <v>756</v>
      </c>
      <c r="I458" t="s">
        <v>930</v>
      </c>
      <c r="J458" t="s">
        <v>931</v>
      </c>
      <c r="K458" t="s">
        <v>1316</v>
      </c>
    </row>
    <row r="459" spans="1:11" x14ac:dyDescent="0.35">
      <c r="A459" t="s">
        <v>684</v>
      </c>
      <c r="B459" t="s">
        <v>685</v>
      </c>
      <c r="C459" t="s">
        <v>744</v>
      </c>
      <c r="D459" t="s">
        <v>1343</v>
      </c>
      <c r="E459" t="s">
        <v>1344</v>
      </c>
      <c r="F459" t="s">
        <v>1345</v>
      </c>
      <c r="G459" t="s">
        <v>1346</v>
      </c>
      <c r="H459" t="s">
        <v>749</v>
      </c>
      <c r="I459" t="s">
        <v>267</v>
      </c>
      <c r="J459" t="s">
        <v>1086</v>
      </c>
      <c r="K459" t="s">
        <v>1347</v>
      </c>
    </row>
    <row r="460" spans="1:11" x14ac:dyDescent="0.35">
      <c r="A460" t="s">
        <v>684</v>
      </c>
      <c r="B460" t="s">
        <v>685</v>
      </c>
      <c r="C460" t="s">
        <v>744</v>
      </c>
      <c r="D460" t="s">
        <v>837</v>
      </c>
      <c r="E460" t="s">
        <v>838</v>
      </c>
      <c r="F460" t="s">
        <v>839</v>
      </c>
      <c r="G460" t="s">
        <v>840</v>
      </c>
      <c r="H460" t="s">
        <v>756</v>
      </c>
      <c r="I460" t="s">
        <v>841</v>
      </c>
      <c r="J460" t="s">
        <v>842</v>
      </c>
      <c r="K460" t="s">
        <v>843</v>
      </c>
    </row>
    <row r="461" spans="1:11" x14ac:dyDescent="0.35">
      <c r="A461" t="s">
        <v>686</v>
      </c>
      <c r="B461" t="s">
        <v>687</v>
      </c>
      <c r="C461" t="s">
        <v>744</v>
      </c>
      <c r="D461" t="s">
        <v>1564</v>
      </c>
      <c r="E461" t="s">
        <v>1565</v>
      </c>
      <c r="F461" t="s">
        <v>1566</v>
      </c>
      <c r="G461" t="s">
        <v>1567</v>
      </c>
      <c r="H461" t="s">
        <v>756</v>
      </c>
      <c r="I461" t="s">
        <v>1526</v>
      </c>
      <c r="J461" t="s">
        <v>1527</v>
      </c>
      <c r="K461" t="s">
        <v>1568</v>
      </c>
    </row>
    <row r="462" spans="1:11" x14ac:dyDescent="0.35">
      <c r="A462" t="s">
        <v>688</v>
      </c>
      <c r="B462" t="s">
        <v>689</v>
      </c>
      <c r="C462" t="s">
        <v>744</v>
      </c>
      <c r="D462" t="s">
        <v>1257</v>
      </c>
      <c r="E462" t="s">
        <v>879</v>
      </c>
      <c r="F462" t="s">
        <v>1258</v>
      </c>
      <c r="G462" t="s">
        <v>1259</v>
      </c>
      <c r="H462" t="s">
        <v>756</v>
      </c>
      <c r="I462" t="s">
        <v>1260</v>
      </c>
      <c r="J462" t="s">
        <v>1246</v>
      </c>
      <c r="K462" t="s">
        <v>1261</v>
      </c>
    </row>
    <row r="463" spans="1:11" x14ac:dyDescent="0.35">
      <c r="A463" t="s">
        <v>690</v>
      </c>
      <c r="B463" t="s">
        <v>691</v>
      </c>
      <c r="C463" t="s">
        <v>744</v>
      </c>
      <c r="D463" t="s">
        <v>1187</v>
      </c>
      <c r="E463" t="s">
        <v>879</v>
      </c>
      <c r="F463" t="s">
        <v>1188</v>
      </c>
      <c r="G463" t="s">
        <v>1189</v>
      </c>
      <c r="H463" t="s">
        <v>756</v>
      </c>
      <c r="I463" t="s">
        <v>361</v>
      </c>
      <c r="J463" t="s">
        <v>1190</v>
      </c>
      <c r="K463" t="s">
        <v>1191</v>
      </c>
    </row>
    <row r="464" spans="1:11" x14ac:dyDescent="0.35">
      <c r="A464" t="s">
        <v>692</v>
      </c>
      <c r="B464" t="s">
        <v>693</v>
      </c>
      <c r="C464" t="s">
        <v>744</v>
      </c>
      <c r="D464" t="s">
        <v>1336</v>
      </c>
      <c r="E464" t="s">
        <v>1337</v>
      </c>
      <c r="F464" t="s">
        <v>1338</v>
      </c>
      <c r="G464" t="s">
        <v>1339</v>
      </c>
      <c r="H464" t="s">
        <v>756</v>
      </c>
      <c r="I464" t="s">
        <v>1340</v>
      </c>
      <c r="J464" t="s">
        <v>1341</v>
      </c>
      <c r="K464" t="s">
        <v>1342</v>
      </c>
    </row>
    <row r="465" spans="1:11" x14ac:dyDescent="0.35">
      <c r="A465" t="s">
        <v>692</v>
      </c>
      <c r="B465" t="s">
        <v>693</v>
      </c>
      <c r="C465" t="s">
        <v>744</v>
      </c>
      <c r="D465" t="s">
        <v>1332</v>
      </c>
      <c r="E465" t="s">
        <v>791</v>
      </c>
      <c r="F465" t="s">
        <v>1333</v>
      </c>
      <c r="G465" t="s">
        <v>1334</v>
      </c>
      <c r="H465" t="s">
        <v>756</v>
      </c>
      <c r="I465" t="s">
        <v>528</v>
      </c>
      <c r="J465" t="s">
        <v>1011</v>
      </c>
      <c r="K465" t="s">
        <v>1335</v>
      </c>
    </row>
    <row r="466" spans="1:11" x14ac:dyDescent="0.35">
      <c r="A466" t="s">
        <v>694</v>
      </c>
      <c r="B466" t="s">
        <v>695</v>
      </c>
      <c r="C466" t="s">
        <v>744</v>
      </c>
      <c r="D466" t="s">
        <v>849</v>
      </c>
      <c r="E466" t="s">
        <v>850</v>
      </c>
      <c r="F466" t="s">
        <v>851</v>
      </c>
      <c r="G466" t="s">
        <v>852</v>
      </c>
      <c r="H466" t="s">
        <v>756</v>
      </c>
      <c r="I466" t="s">
        <v>287</v>
      </c>
      <c r="J466" t="s">
        <v>853</v>
      </c>
      <c r="K466" t="s">
        <v>854</v>
      </c>
    </row>
    <row r="467" spans="1:11" x14ac:dyDescent="0.35">
      <c r="A467" t="s">
        <v>696</v>
      </c>
      <c r="B467" t="s">
        <v>697</v>
      </c>
      <c r="C467" t="s">
        <v>744</v>
      </c>
      <c r="D467" t="s">
        <v>745</v>
      </c>
      <c r="E467" t="s">
        <v>746</v>
      </c>
      <c r="F467" t="s">
        <v>747</v>
      </c>
      <c r="G467" t="s">
        <v>748</v>
      </c>
      <c r="H467" t="s">
        <v>749</v>
      </c>
      <c r="I467" t="s">
        <v>494</v>
      </c>
      <c r="J467" t="s">
        <v>750</v>
      </c>
      <c r="K467" t="s">
        <v>751</v>
      </c>
    </row>
    <row r="468" spans="1:11" x14ac:dyDescent="0.35">
      <c r="A468" t="s">
        <v>698</v>
      </c>
      <c r="B468" t="s">
        <v>699</v>
      </c>
      <c r="C468" t="s">
        <v>744</v>
      </c>
      <c r="D468" t="s">
        <v>1223</v>
      </c>
      <c r="E468" t="s">
        <v>1078</v>
      </c>
      <c r="F468" t="s">
        <v>1224</v>
      </c>
      <c r="G468" t="s">
        <v>1225</v>
      </c>
      <c r="H468" t="s">
        <v>756</v>
      </c>
      <c r="I468" t="s">
        <v>263</v>
      </c>
      <c r="J468" t="s">
        <v>1226</v>
      </c>
      <c r="K468" t="s">
        <v>1227</v>
      </c>
    </row>
    <row r="469" spans="1:11" x14ac:dyDescent="0.35">
      <c r="A469" t="s">
        <v>700</v>
      </c>
      <c r="B469" t="s">
        <v>701</v>
      </c>
      <c r="C469" t="s">
        <v>744</v>
      </c>
      <c r="D469" t="s">
        <v>849</v>
      </c>
      <c r="E469" t="s">
        <v>850</v>
      </c>
      <c r="F469" t="s">
        <v>851</v>
      </c>
      <c r="G469" t="s">
        <v>852</v>
      </c>
      <c r="H469" t="s">
        <v>756</v>
      </c>
      <c r="I469" t="s">
        <v>287</v>
      </c>
      <c r="J469" t="s">
        <v>853</v>
      </c>
      <c r="K469" t="s">
        <v>854</v>
      </c>
    </row>
    <row r="470" spans="1:11" x14ac:dyDescent="0.35">
      <c r="A470" t="s">
        <v>702</v>
      </c>
      <c r="B470" t="s">
        <v>703</v>
      </c>
      <c r="C470" t="s">
        <v>744</v>
      </c>
      <c r="D470" t="s">
        <v>772</v>
      </c>
      <c r="E470" t="s">
        <v>773</v>
      </c>
      <c r="F470" t="s">
        <v>774</v>
      </c>
      <c r="G470" t="s">
        <v>775</v>
      </c>
      <c r="H470" t="s">
        <v>756</v>
      </c>
      <c r="I470" t="s">
        <v>494</v>
      </c>
      <c r="J470" t="s">
        <v>750</v>
      </c>
      <c r="K470" t="s">
        <v>776</v>
      </c>
    </row>
    <row r="471" spans="1:11" x14ac:dyDescent="0.35">
      <c r="A471" t="s">
        <v>704</v>
      </c>
      <c r="B471" t="s">
        <v>705</v>
      </c>
      <c r="C471" t="s">
        <v>744</v>
      </c>
      <c r="D471" t="s">
        <v>914</v>
      </c>
      <c r="E471" t="s">
        <v>915</v>
      </c>
      <c r="F471" t="s">
        <v>916</v>
      </c>
      <c r="G471" t="s">
        <v>917</v>
      </c>
      <c r="H471" t="s">
        <v>756</v>
      </c>
      <c r="I471" t="s">
        <v>311</v>
      </c>
      <c r="J471" t="s">
        <v>918</v>
      </c>
      <c r="K471" t="s">
        <v>919</v>
      </c>
    </row>
    <row r="472" spans="1:11" x14ac:dyDescent="0.35">
      <c r="A472" t="s">
        <v>704</v>
      </c>
      <c r="B472" t="s">
        <v>705</v>
      </c>
      <c r="C472" t="s">
        <v>744</v>
      </c>
      <c r="D472" t="s">
        <v>1560</v>
      </c>
      <c r="E472" t="s">
        <v>831</v>
      </c>
      <c r="F472" t="s">
        <v>1561</v>
      </c>
      <c r="G472" t="s">
        <v>1562</v>
      </c>
      <c r="H472" t="s">
        <v>756</v>
      </c>
      <c r="I472" t="s">
        <v>787</v>
      </c>
      <c r="J472" t="s">
        <v>788</v>
      </c>
      <c r="K472" t="s">
        <v>1563</v>
      </c>
    </row>
    <row r="473" spans="1:11" x14ac:dyDescent="0.35">
      <c r="A473" t="s">
        <v>706</v>
      </c>
      <c r="B473" t="s">
        <v>707</v>
      </c>
      <c r="C473" t="s">
        <v>744</v>
      </c>
      <c r="D473" t="s">
        <v>837</v>
      </c>
      <c r="E473" t="s">
        <v>838</v>
      </c>
      <c r="F473" t="s">
        <v>839</v>
      </c>
      <c r="G473" t="s">
        <v>840</v>
      </c>
      <c r="H473" t="s">
        <v>756</v>
      </c>
      <c r="I473" t="s">
        <v>841</v>
      </c>
      <c r="J473" t="s">
        <v>842</v>
      </c>
      <c r="K473" t="s">
        <v>843</v>
      </c>
    </row>
    <row r="474" spans="1:11" x14ac:dyDescent="0.35">
      <c r="A474" t="s">
        <v>708</v>
      </c>
      <c r="B474" t="s">
        <v>709</v>
      </c>
      <c r="C474" t="s">
        <v>744</v>
      </c>
      <c r="D474" t="s">
        <v>1556</v>
      </c>
      <c r="E474" t="s">
        <v>927</v>
      </c>
      <c r="F474" t="s">
        <v>1557</v>
      </c>
      <c r="G474" t="s">
        <v>1558</v>
      </c>
      <c r="H474" t="s">
        <v>756</v>
      </c>
      <c r="I474" t="s">
        <v>291</v>
      </c>
      <c r="J474" t="s">
        <v>1092</v>
      </c>
      <c r="K474" t="s">
        <v>1559</v>
      </c>
    </row>
    <row r="475" spans="1:11" x14ac:dyDescent="0.35">
      <c r="A475" t="s">
        <v>710</v>
      </c>
      <c r="B475" t="s">
        <v>711</v>
      </c>
      <c r="C475" t="s">
        <v>744</v>
      </c>
      <c r="D475" t="s">
        <v>944</v>
      </c>
      <c r="E475" t="s">
        <v>879</v>
      </c>
      <c r="F475" t="s">
        <v>945</v>
      </c>
      <c r="G475" t="s">
        <v>946</v>
      </c>
      <c r="H475" t="s">
        <v>756</v>
      </c>
      <c r="I475" t="s">
        <v>339</v>
      </c>
      <c r="J475" t="s">
        <v>947</v>
      </c>
      <c r="K475" t="s">
        <v>948</v>
      </c>
    </row>
    <row r="476" spans="1:11" x14ac:dyDescent="0.35">
      <c r="A476" t="s">
        <v>712</v>
      </c>
      <c r="B476" t="s">
        <v>713</v>
      </c>
      <c r="C476" t="s">
        <v>744</v>
      </c>
      <c r="D476" t="s">
        <v>1521</v>
      </c>
      <c r="E476" t="s">
        <v>1521</v>
      </c>
      <c r="F476" t="s">
        <v>1521</v>
      </c>
      <c r="G476" t="s">
        <v>1522</v>
      </c>
      <c r="H476" t="s">
        <v>1521</v>
      </c>
      <c r="I476" t="s">
        <v>1521</v>
      </c>
      <c r="J476" t="s">
        <v>1521</v>
      </c>
      <c r="K476" t="s">
        <v>1521</v>
      </c>
    </row>
    <row r="477" spans="1:11" x14ac:dyDescent="0.35">
      <c r="A477" t="s">
        <v>714</v>
      </c>
      <c r="B477" t="s">
        <v>715</v>
      </c>
      <c r="C477" t="s">
        <v>744</v>
      </c>
      <c r="D477" t="s">
        <v>1516</v>
      </c>
      <c r="E477" t="s">
        <v>1517</v>
      </c>
      <c r="F477" t="s">
        <v>1518</v>
      </c>
      <c r="G477" t="s">
        <v>1519</v>
      </c>
      <c r="H477" t="s">
        <v>756</v>
      </c>
      <c r="I477" t="s">
        <v>827</v>
      </c>
      <c r="J477" t="s">
        <v>828</v>
      </c>
      <c r="K477" t="s">
        <v>1520</v>
      </c>
    </row>
    <row r="478" spans="1:11" x14ac:dyDescent="0.35">
      <c r="A478" t="s">
        <v>714</v>
      </c>
      <c r="B478" t="s">
        <v>715</v>
      </c>
      <c r="C478" t="s">
        <v>744</v>
      </c>
      <c r="D478" t="s">
        <v>1516</v>
      </c>
      <c r="E478" t="s">
        <v>1517</v>
      </c>
      <c r="F478" t="s">
        <v>1518</v>
      </c>
      <c r="G478" t="s">
        <v>1519</v>
      </c>
      <c r="H478" t="s">
        <v>756</v>
      </c>
      <c r="I478" t="s">
        <v>827</v>
      </c>
      <c r="J478" t="s">
        <v>828</v>
      </c>
      <c r="K478" t="s">
        <v>1520</v>
      </c>
    </row>
    <row r="479" spans="1:11" x14ac:dyDescent="0.35">
      <c r="A479" t="s">
        <v>716</v>
      </c>
      <c r="B479" t="s">
        <v>717</v>
      </c>
      <c r="C479" t="s">
        <v>744</v>
      </c>
      <c r="D479" t="s">
        <v>1368</v>
      </c>
      <c r="E479" t="s">
        <v>831</v>
      </c>
      <c r="F479" t="s">
        <v>1369</v>
      </c>
      <c r="G479" t="s">
        <v>1370</v>
      </c>
      <c r="H479" t="s">
        <v>756</v>
      </c>
      <c r="I479" t="s">
        <v>1371</v>
      </c>
      <c r="J479" t="s">
        <v>918</v>
      </c>
      <c r="K479" t="s">
        <v>1372</v>
      </c>
    </row>
    <row r="480" spans="1:11" x14ac:dyDescent="0.35">
      <c r="A480" t="s">
        <v>716</v>
      </c>
      <c r="B480" t="s">
        <v>717</v>
      </c>
      <c r="C480" t="s">
        <v>744</v>
      </c>
      <c r="D480" t="s">
        <v>1579</v>
      </c>
      <c r="E480" t="s">
        <v>1038</v>
      </c>
      <c r="F480" t="s">
        <v>1580</v>
      </c>
      <c r="G480" t="s">
        <v>1581</v>
      </c>
      <c r="H480" t="s">
        <v>756</v>
      </c>
      <c r="I480" t="s">
        <v>764</v>
      </c>
      <c r="J480" t="s">
        <v>765</v>
      </c>
      <c r="K480" t="s">
        <v>1582</v>
      </c>
    </row>
    <row r="481" spans="1:11" x14ac:dyDescent="0.35">
      <c r="A481" t="s">
        <v>716</v>
      </c>
      <c r="B481" t="s">
        <v>717</v>
      </c>
      <c r="C481" t="s">
        <v>744</v>
      </c>
      <c r="D481" t="s">
        <v>1583</v>
      </c>
      <c r="E481" t="s">
        <v>1584</v>
      </c>
      <c r="F481" t="s">
        <v>1585</v>
      </c>
      <c r="G481" t="s">
        <v>1586</v>
      </c>
      <c r="H481" t="s">
        <v>756</v>
      </c>
      <c r="I481" t="s">
        <v>1260</v>
      </c>
      <c r="J481" t="s">
        <v>1246</v>
      </c>
      <c r="K481" t="s">
        <v>1587</v>
      </c>
    </row>
    <row r="482" spans="1:11" x14ac:dyDescent="0.35">
      <c r="A482" t="s">
        <v>716</v>
      </c>
      <c r="B482" t="s">
        <v>717</v>
      </c>
      <c r="C482" t="s">
        <v>744</v>
      </c>
      <c r="D482" t="s">
        <v>1588</v>
      </c>
      <c r="E482" t="s">
        <v>773</v>
      </c>
      <c r="F482" t="s">
        <v>1589</v>
      </c>
      <c r="G482" t="s">
        <v>1590</v>
      </c>
      <c r="H482" t="s">
        <v>756</v>
      </c>
      <c r="I482" t="s">
        <v>279</v>
      </c>
      <c r="J482" t="s">
        <v>794</v>
      </c>
      <c r="K482" t="s">
        <v>1591</v>
      </c>
    </row>
    <row r="483" spans="1:11" x14ac:dyDescent="0.35">
      <c r="A483" t="s">
        <v>716</v>
      </c>
      <c r="B483" t="s">
        <v>717</v>
      </c>
      <c r="C483" t="s">
        <v>744</v>
      </c>
      <c r="D483" t="s">
        <v>1569</v>
      </c>
      <c r="E483" t="s">
        <v>791</v>
      </c>
      <c r="F483" t="s">
        <v>1570</v>
      </c>
      <c r="G483" t="s">
        <v>1571</v>
      </c>
      <c r="H483" t="s">
        <v>756</v>
      </c>
      <c r="I483" t="s">
        <v>827</v>
      </c>
      <c r="J483" t="s">
        <v>828</v>
      </c>
      <c r="K483" t="s">
        <v>1572</v>
      </c>
    </row>
    <row r="484" spans="1:11" x14ac:dyDescent="0.35">
      <c r="A484" t="s">
        <v>718</v>
      </c>
      <c r="B484" t="s">
        <v>719</v>
      </c>
      <c r="C484" t="s">
        <v>744</v>
      </c>
      <c r="D484" t="s">
        <v>849</v>
      </c>
      <c r="E484" t="s">
        <v>850</v>
      </c>
      <c r="F484" t="s">
        <v>851</v>
      </c>
      <c r="G484" t="s">
        <v>852</v>
      </c>
      <c r="H484" t="s">
        <v>756</v>
      </c>
      <c r="I484" t="s">
        <v>287</v>
      </c>
      <c r="J484" t="s">
        <v>853</v>
      </c>
      <c r="K484" t="s">
        <v>854</v>
      </c>
    </row>
    <row r="485" spans="1:11" x14ac:dyDescent="0.35">
      <c r="A485" t="s">
        <v>720</v>
      </c>
      <c r="B485" t="s">
        <v>721</v>
      </c>
      <c r="C485" t="s">
        <v>744</v>
      </c>
      <c r="D485" t="s">
        <v>1442</v>
      </c>
      <c r="E485" t="s">
        <v>1443</v>
      </c>
      <c r="F485" t="s">
        <v>1444</v>
      </c>
      <c r="G485" t="s">
        <v>1445</v>
      </c>
      <c r="H485" t="s">
        <v>749</v>
      </c>
      <c r="I485" t="s">
        <v>353</v>
      </c>
      <c r="J485" t="s">
        <v>781</v>
      </c>
      <c r="K485" t="s">
        <v>1446</v>
      </c>
    </row>
    <row r="486" spans="1:11" x14ac:dyDescent="0.35">
      <c r="A486" t="s">
        <v>722</v>
      </c>
      <c r="B486" t="s">
        <v>723</v>
      </c>
      <c r="C486" t="s">
        <v>744</v>
      </c>
      <c r="D486" t="s">
        <v>903</v>
      </c>
      <c r="E486" t="s">
        <v>904</v>
      </c>
      <c r="F486" t="s">
        <v>905</v>
      </c>
      <c r="G486" t="s">
        <v>906</v>
      </c>
      <c r="H486" t="s">
        <v>749</v>
      </c>
      <c r="I486" t="s">
        <v>882</v>
      </c>
      <c r="J486" t="s">
        <v>907</v>
      </c>
      <c r="K486" t="s">
        <v>908</v>
      </c>
    </row>
    <row r="487" spans="1:11" x14ac:dyDescent="0.35">
      <c r="A487" t="s">
        <v>722</v>
      </c>
      <c r="B487" t="s">
        <v>723</v>
      </c>
      <c r="C487" t="s">
        <v>744</v>
      </c>
      <c r="D487" t="s">
        <v>891</v>
      </c>
      <c r="E487" t="s">
        <v>892</v>
      </c>
      <c r="F487" t="s">
        <v>893</v>
      </c>
      <c r="G487" t="s">
        <v>894</v>
      </c>
      <c r="H487" t="s">
        <v>756</v>
      </c>
      <c r="I487">
        <v>0</v>
      </c>
      <c r="J487" t="s">
        <v>895</v>
      </c>
      <c r="K487" t="s">
        <v>896</v>
      </c>
    </row>
    <row r="488" spans="1:11" x14ac:dyDescent="0.35">
      <c r="A488" t="s">
        <v>19</v>
      </c>
      <c r="B488" t="s">
        <v>20</v>
      </c>
      <c r="C488" t="s">
        <v>1592</v>
      </c>
      <c r="D488" t="s">
        <v>1593</v>
      </c>
      <c r="E488" t="s">
        <v>773</v>
      </c>
      <c r="F488" t="s">
        <v>1594</v>
      </c>
      <c r="G488" t="s">
        <v>1595</v>
      </c>
      <c r="H488" t="s">
        <v>756</v>
      </c>
      <c r="I488" t="s">
        <v>1596</v>
      </c>
      <c r="J488" t="s">
        <v>1597</v>
      </c>
      <c r="K488" t="s">
        <v>1598</v>
      </c>
    </row>
    <row r="489" spans="1:11" x14ac:dyDescent="0.35">
      <c r="A489" t="s">
        <v>22</v>
      </c>
      <c r="B489" t="s">
        <v>23</v>
      </c>
      <c r="C489" t="s">
        <v>1592</v>
      </c>
      <c r="D489" t="s">
        <v>1599</v>
      </c>
      <c r="E489" t="s">
        <v>791</v>
      </c>
      <c r="F489" t="s">
        <v>1600</v>
      </c>
      <c r="G489" t="s">
        <v>1601</v>
      </c>
      <c r="H489" t="s">
        <v>756</v>
      </c>
      <c r="I489" t="s">
        <v>1602</v>
      </c>
      <c r="J489" t="s">
        <v>1603</v>
      </c>
      <c r="K489" t="s">
        <v>1604</v>
      </c>
    </row>
    <row r="490" spans="1:11" x14ac:dyDescent="0.35">
      <c r="A490" t="s">
        <v>24</v>
      </c>
      <c r="B490" t="s">
        <v>25</v>
      </c>
      <c r="C490" t="s">
        <v>1592</v>
      </c>
      <c r="D490" t="s">
        <v>1605</v>
      </c>
      <c r="E490" t="s">
        <v>945</v>
      </c>
      <c r="F490" t="s">
        <v>1606</v>
      </c>
      <c r="G490" t="s">
        <v>1607</v>
      </c>
      <c r="H490" t="s">
        <v>756</v>
      </c>
      <c r="I490" t="s">
        <v>1608</v>
      </c>
      <c r="J490" t="s">
        <v>1609</v>
      </c>
      <c r="K490" t="s">
        <v>1610</v>
      </c>
    </row>
    <row r="491" spans="1:11" x14ac:dyDescent="0.35">
      <c r="A491" t="s">
        <v>26</v>
      </c>
      <c r="B491" t="s">
        <v>27</v>
      </c>
      <c r="C491" t="s">
        <v>1592</v>
      </c>
      <c r="D491" t="s">
        <v>1611</v>
      </c>
      <c r="E491" t="s">
        <v>869</v>
      </c>
      <c r="F491" t="s">
        <v>1612</v>
      </c>
      <c r="G491" t="s">
        <v>1613</v>
      </c>
      <c r="H491" t="s">
        <v>756</v>
      </c>
      <c r="I491" t="s">
        <v>1614</v>
      </c>
      <c r="J491" t="s">
        <v>1615</v>
      </c>
      <c r="K491" t="s">
        <v>1616</v>
      </c>
    </row>
    <row r="492" spans="1:11" x14ac:dyDescent="0.35">
      <c r="A492" t="s">
        <v>28</v>
      </c>
      <c r="B492" t="s">
        <v>29</v>
      </c>
      <c r="C492" t="s">
        <v>1592</v>
      </c>
      <c r="D492" t="s">
        <v>1617</v>
      </c>
      <c r="E492" t="s">
        <v>773</v>
      </c>
      <c r="F492" t="s">
        <v>1618</v>
      </c>
      <c r="G492" t="s">
        <v>1619</v>
      </c>
      <c r="H492" t="s">
        <v>756</v>
      </c>
      <c r="I492" t="s">
        <v>1620</v>
      </c>
      <c r="J492" t="s">
        <v>1621</v>
      </c>
      <c r="K492" t="s">
        <v>1622</v>
      </c>
    </row>
    <row r="493" spans="1:11" x14ac:dyDescent="0.35">
      <c r="A493" t="s">
        <v>30</v>
      </c>
      <c r="B493" t="s">
        <v>31</v>
      </c>
      <c r="C493" t="s">
        <v>1592</v>
      </c>
      <c r="D493" t="s">
        <v>1611</v>
      </c>
      <c r="E493" t="s">
        <v>869</v>
      </c>
      <c r="F493" t="s">
        <v>1612</v>
      </c>
      <c r="G493" t="s">
        <v>1613</v>
      </c>
      <c r="H493" t="s">
        <v>756</v>
      </c>
      <c r="I493" t="s">
        <v>1614</v>
      </c>
      <c r="J493" t="s">
        <v>1615</v>
      </c>
      <c r="K493" t="s">
        <v>1616</v>
      </c>
    </row>
    <row r="494" spans="1:11" x14ac:dyDescent="0.35">
      <c r="A494" t="s">
        <v>32</v>
      </c>
      <c r="B494" t="s">
        <v>33</v>
      </c>
      <c r="C494" t="s">
        <v>1592</v>
      </c>
      <c r="D494" t="s">
        <v>1623</v>
      </c>
      <c r="E494" t="s">
        <v>1624</v>
      </c>
      <c r="F494" t="s">
        <v>1625</v>
      </c>
      <c r="G494" t="s">
        <v>1626</v>
      </c>
      <c r="H494" t="s">
        <v>756</v>
      </c>
      <c r="I494" t="s">
        <v>1627</v>
      </c>
      <c r="J494" t="s">
        <v>1628</v>
      </c>
      <c r="K494" t="s">
        <v>1629</v>
      </c>
    </row>
    <row r="495" spans="1:11" x14ac:dyDescent="0.35">
      <c r="A495" t="s">
        <v>34</v>
      </c>
      <c r="B495" t="s">
        <v>35</v>
      </c>
      <c r="C495" t="s">
        <v>1592</v>
      </c>
      <c r="D495" t="s">
        <v>1630</v>
      </c>
      <c r="E495" t="s">
        <v>1631</v>
      </c>
      <c r="F495" t="s">
        <v>1632</v>
      </c>
      <c r="G495" t="s">
        <v>1633</v>
      </c>
      <c r="H495" t="s">
        <v>756</v>
      </c>
      <c r="I495" t="s">
        <v>1634</v>
      </c>
      <c r="J495" t="s">
        <v>1635</v>
      </c>
      <c r="K495" t="s">
        <v>1636</v>
      </c>
    </row>
    <row r="496" spans="1:11" x14ac:dyDescent="0.35">
      <c r="A496" t="s">
        <v>36</v>
      </c>
      <c r="B496" t="s">
        <v>37</v>
      </c>
      <c r="C496" t="s">
        <v>1592</v>
      </c>
      <c r="D496" t="s">
        <v>1637</v>
      </c>
      <c r="E496" t="s">
        <v>1638</v>
      </c>
      <c r="F496" t="s">
        <v>1639</v>
      </c>
      <c r="G496" t="s">
        <v>1640</v>
      </c>
      <c r="H496" t="s">
        <v>756</v>
      </c>
      <c r="I496" t="s">
        <v>1641</v>
      </c>
      <c r="J496" t="s">
        <v>1642</v>
      </c>
      <c r="K496" t="s">
        <v>1643</v>
      </c>
    </row>
    <row r="497" spans="1:11" x14ac:dyDescent="0.35">
      <c r="A497" t="s">
        <v>38</v>
      </c>
      <c r="B497" t="s">
        <v>39</v>
      </c>
      <c r="C497" t="s">
        <v>1592</v>
      </c>
      <c r="D497" t="s">
        <v>1644</v>
      </c>
      <c r="E497" t="s">
        <v>1645</v>
      </c>
      <c r="F497" t="s">
        <v>1646</v>
      </c>
      <c r="G497" t="s">
        <v>1647</v>
      </c>
      <c r="H497" t="s">
        <v>756</v>
      </c>
      <c r="I497" t="s">
        <v>1648</v>
      </c>
      <c r="J497" t="s">
        <v>1649</v>
      </c>
      <c r="K497" t="s">
        <v>1650</v>
      </c>
    </row>
    <row r="498" spans="1:11" x14ac:dyDescent="0.35">
      <c r="A498" t="s">
        <v>40</v>
      </c>
      <c r="B498" t="s">
        <v>41</v>
      </c>
      <c r="C498" t="s">
        <v>1592</v>
      </c>
      <c r="D498" t="s">
        <v>1651</v>
      </c>
      <c r="E498" t="s">
        <v>1652</v>
      </c>
      <c r="F498" t="s">
        <v>1653</v>
      </c>
      <c r="G498" t="s">
        <v>1654</v>
      </c>
      <c r="H498" t="s">
        <v>756</v>
      </c>
      <c r="I498" t="s">
        <v>436</v>
      </c>
      <c r="J498" t="s">
        <v>1655</v>
      </c>
      <c r="K498" t="s">
        <v>1656</v>
      </c>
    </row>
    <row r="499" spans="1:11" x14ac:dyDescent="0.35">
      <c r="A499" t="s">
        <v>43</v>
      </c>
      <c r="B499" t="s">
        <v>44</v>
      </c>
      <c r="C499" t="s">
        <v>1592</v>
      </c>
      <c r="D499" t="s">
        <v>1657</v>
      </c>
      <c r="E499" t="s">
        <v>1658</v>
      </c>
      <c r="F499" t="s">
        <v>1659</v>
      </c>
      <c r="G499" t="s">
        <v>1660</v>
      </c>
      <c r="H499" t="s">
        <v>756</v>
      </c>
      <c r="I499" t="s">
        <v>1661</v>
      </c>
      <c r="J499" t="s">
        <v>1662</v>
      </c>
      <c r="K499" t="s">
        <v>1663</v>
      </c>
    </row>
    <row r="500" spans="1:11" x14ac:dyDescent="0.35">
      <c r="A500" t="s">
        <v>45</v>
      </c>
      <c r="B500" t="s">
        <v>46</v>
      </c>
      <c r="C500" t="s">
        <v>1592</v>
      </c>
      <c r="D500" t="s">
        <v>1657</v>
      </c>
      <c r="E500" t="s">
        <v>1658</v>
      </c>
      <c r="F500" t="s">
        <v>1659</v>
      </c>
      <c r="G500" t="s">
        <v>1660</v>
      </c>
      <c r="H500" t="s">
        <v>756</v>
      </c>
      <c r="I500" t="s">
        <v>1661</v>
      </c>
      <c r="J500" t="s">
        <v>1662</v>
      </c>
      <c r="K500" t="s">
        <v>1663</v>
      </c>
    </row>
    <row r="501" spans="1:11" x14ac:dyDescent="0.35">
      <c r="A501" t="s">
        <v>47</v>
      </c>
      <c r="B501" t="s">
        <v>48</v>
      </c>
      <c r="C501" t="s">
        <v>1592</v>
      </c>
      <c r="D501" t="s">
        <v>1611</v>
      </c>
      <c r="E501" t="s">
        <v>869</v>
      </c>
      <c r="F501" t="s">
        <v>1612</v>
      </c>
      <c r="G501" t="s">
        <v>1613</v>
      </c>
      <c r="H501" t="s">
        <v>756</v>
      </c>
      <c r="I501" t="s">
        <v>1614</v>
      </c>
      <c r="J501" t="s">
        <v>1615</v>
      </c>
      <c r="K501" t="s">
        <v>1616</v>
      </c>
    </row>
    <row r="502" spans="1:11" x14ac:dyDescent="0.35">
      <c r="A502" t="s">
        <v>49</v>
      </c>
      <c r="B502" t="s">
        <v>50</v>
      </c>
      <c r="C502" t="s">
        <v>1592</v>
      </c>
      <c r="D502" t="s">
        <v>1664</v>
      </c>
      <c r="E502" t="s">
        <v>1665</v>
      </c>
      <c r="F502" t="s">
        <v>1666</v>
      </c>
      <c r="G502" t="s">
        <v>1667</v>
      </c>
      <c r="H502" t="s">
        <v>756</v>
      </c>
      <c r="I502" t="s">
        <v>684</v>
      </c>
      <c r="J502" t="s">
        <v>1668</v>
      </c>
      <c r="K502" t="s">
        <v>1669</v>
      </c>
    </row>
    <row r="503" spans="1:11" x14ac:dyDescent="0.35">
      <c r="A503" t="s">
        <v>51</v>
      </c>
      <c r="B503" t="s">
        <v>52</v>
      </c>
      <c r="C503" t="s">
        <v>1592</v>
      </c>
      <c r="D503" t="s">
        <v>1657</v>
      </c>
      <c r="E503" t="s">
        <v>1658</v>
      </c>
      <c r="F503" t="s">
        <v>1659</v>
      </c>
      <c r="G503" t="s">
        <v>1660</v>
      </c>
      <c r="H503" t="s">
        <v>756</v>
      </c>
      <c r="I503" t="s">
        <v>1661</v>
      </c>
      <c r="J503" t="s">
        <v>1662</v>
      </c>
      <c r="K503" t="s">
        <v>1663</v>
      </c>
    </row>
    <row r="504" spans="1:11" x14ac:dyDescent="0.35">
      <c r="A504" t="s">
        <v>53</v>
      </c>
      <c r="B504" t="s">
        <v>54</v>
      </c>
      <c r="C504" t="s">
        <v>1592</v>
      </c>
      <c r="D504" t="s">
        <v>1670</v>
      </c>
      <c r="E504" t="s">
        <v>879</v>
      </c>
      <c r="F504" t="s">
        <v>1671</v>
      </c>
      <c r="G504" t="s">
        <v>1672</v>
      </c>
      <c r="H504" t="s">
        <v>756</v>
      </c>
      <c r="I504" t="s">
        <v>450</v>
      </c>
      <c r="J504" t="s">
        <v>1673</v>
      </c>
      <c r="K504" t="s">
        <v>1674</v>
      </c>
    </row>
    <row r="505" spans="1:11" x14ac:dyDescent="0.35">
      <c r="A505" t="s">
        <v>53</v>
      </c>
      <c r="B505" t="s">
        <v>54</v>
      </c>
      <c r="C505" t="s">
        <v>1592</v>
      </c>
      <c r="D505" t="s">
        <v>1675</v>
      </c>
      <c r="E505" t="s">
        <v>1676</v>
      </c>
      <c r="F505" t="s">
        <v>1677</v>
      </c>
      <c r="G505" t="s">
        <v>1678</v>
      </c>
      <c r="H505" t="s">
        <v>756</v>
      </c>
      <c r="I505" t="s">
        <v>456</v>
      </c>
      <c r="J505" t="s">
        <v>1679</v>
      </c>
      <c r="K505" t="s">
        <v>1680</v>
      </c>
    </row>
    <row r="506" spans="1:11" x14ac:dyDescent="0.35">
      <c r="A506" t="s">
        <v>55</v>
      </c>
      <c r="B506" t="s">
        <v>56</v>
      </c>
      <c r="C506" t="s">
        <v>1592</v>
      </c>
      <c r="D506" t="s">
        <v>1681</v>
      </c>
      <c r="E506" t="s">
        <v>927</v>
      </c>
      <c r="F506" t="s">
        <v>1682</v>
      </c>
      <c r="G506" t="s">
        <v>1683</v>
      </c>
      <c r="H506" t="s">
        <v>756</v>
      </c>
      <c r="I506" t="s">
        <v>1684</v>
      </c>
      <c r="J506" t="s">
        <v>1685</v>
      </c>
      <c r="K506" t="s">
        <v>1686</v>
      </c>
    </row>
    <row r="507" spans="1:11" x14ac:dyDescent="0.35">
      <c r="A507" t="s">
        <v>57</v>
      </c>
      <c r="B507" t="s">
        <v>58</v>
      </c>
      <c r="C507" t="s">
        <v>1592</v>
      </c>
      <c r="D507" t="s">
        <v>1687</v>
      </c>
      <c r="E507" t="s">
        <v>1688</v>
      </c>
      <c r="F507" t="s">
        <v>1689</v>
      </c>
      <c r="G507" t="s">
        <v>1690</v>
      </c>
      <c r="H507" t="s">
        <v>756</v>
      </c>
      <c r="I507" t="s">
        <v>1691</v>
      </c>
      <c r="J507" t="s">
        <v>1692</v>
      </c>
      <c r="K507" t="s">
        <v>1693</v>
      </c>
    </row>
    <row r="508" spans="1:11" x14ac:dyDescent="0.35">
      <c r="A508" t="s">
        <v>59</v>
      </c>
      <c r="B508" t="s">
        <v>60</v>
      </c>
      <c r="C508" t="s">
        <v>1592</v>
      </c>
      <c r="D508" t="s">
        <v>1599</v>
      </c>
      <c r="E508" t="s">
        <v>791</v>
      </c>
      <c r="F508" t="s">
        <v>1600</v>
      </c>
      <c r="G508" t="s">
        <v>1601</v>
      </c>
      <c r="H508" t="s">
        <v>756</v>
      </c>
      <c r="I508" t="s">
        <v>1602</v>
      </c>
      <c r="J508" t="s">
        <v>1603</v>
      </c>
      <c r="K508" t="s">
        <v>1604</v>
      </c>
    </row>
    <row r="509" spans="1:11" x14ac:dyDescent="0.35">
      <c r="A509" t="s">
        <v>61</v>
      </c>
      <c r="B509" t="s">
        <v>62</v>
      </c>
      <c r="C509" t="s">
        <v>1592</v>
      </c>
      <c r="D509" t="s">
        <v>1644</v>
      </c>
      <c r="E509" t="s">
        <v>1645</v>
      </c>
      <c r="F509" t="s">
        <v>1646</v>
      </c>
      <c r="G509" t="s">
        <v>1647</v>
      </c>
      <c r="H509" t="s">
        <v>756</v>
      </c>
      <c r="I509" t="s">
        <v>1648</v>
      </c>
      <c r="J509" t="s">
        <v>1649</v>
      </c>
      <c r="K509" t="s">
        <v>1650</v>
      </c>
    </row>
    <row r="510" spans="1:11" x14ac:dyDescent="0.35">
      <c r="A510" t="s">
        <v>63</v>
      </c>
      <c r="B510" t="s">
        <v>64</v>
      </c>
      <c r="C510" t="s">
        <v>1592</v>
      </c>
      <c r="D510" t="s">
        <v>1657</v>
      </c>
      <c r="E510" t="s">
        <v>1658</v>
      </c>
      <c r="F510" t="s">
        <v>1659</v>
      </c>
      <c r="G510" t="s">
        <v>1660</v>
      </c>
      <c r="H510" t="s">
        <v>756</v>
      </c>
      <c r="I510" t="s">
        <v>1661</v>
      </c>
      <c r="J510" t="s">
        <v>1662</v>
      </c>
      <c r="K510" t="s">
        <v>1663</v>
      </c>
    </row>
    <row r="511" spans="1:11" x14ac:dyDescent="0.35">
      <c r="A511" t="s">
        <v>65</v>
      </c>
      <c r="B511" t="s">
        <v>66</v>
      </c>
      <c r="C511" t="s">
        <v>1592</v>
      </c>
      <c r="D511" t="s">
        <v>1611</v>
      </c>
      <c r="E511" t="s">
        <v>869</v>
      </c>
      <c r="F511" t="s">
        <v>1612</v>
      </c>
      <c r="G511" t="s">
        <v>1613</v>
      </c>
      <c r="H511" t="s">
        <v>756</v>
      </c>
      <c r="I511" t="s">
        <v>1614</v>
      </c>
      <c r="J511" t="s">
        <v>1615</v>
      </c>
      <c r="K511" t="s">
        <v>1616</v>
      </c>
    </row>
    <row r="512" spans="1:11" x14ac:dyDescent="0.35">
      <c r="A512" t="s">
        <v>67</v>
      </c>
      <c r="B512" t="s">
        <v>68</v>
      </c>
      <c r="C512" t="s">
        <v>1592</v>
      </c>
      <c r="D512" t="s">
        <v>1694</v>
      </c>
      <c r="E512" t="s">
        <v>927</v>
      </c>
      <c r="F512" t="s">
        <v>774</v>
      </c>
      <c r="G512" t="s">
        <v>1695</v>
      </c>
      <c r="H512" t="s">
        <v>756</v>
      </c>
      <c r="I512" t="s">
        <v>1696</v>
      </c>
      <c r="J512" t="s">
        <v>1697</v>
      </c>
      <c r="K512" t="s">
        <v>1698</v>
      </c>
    </row>
    <row r="513" spans="1:11" x14ac:dyDescent="0.35">
      <c r="A513" t="s">
        <v>69</v>
      </c>
      <c r="B513" t="s">
        <v>70</v>
      </c>
      <c r="C513" t="s">
        <v>1592</v>
      </c>
      <c r="D513" t="s">
        <v>1699</v>
      </c>
      <c r="E513" t="s">
        <v>1700</v>
      </c>
      <c r="F513" t="s">
        <v>1701</v>
      </c>
      <c r="G513" t="s">
        <v>1702</v>
      </c>
      <c r="H513" t="s">
        <v>756</v>
      </c>
      <c r="I513" t="s">
        <v>1703</v>
      </c>
      <c r="J513" t="s">
        <v>1704</v>
      </c>
      <c r="K513" t="s">
        <v>1705</v>
      </c>
    </row>
    <row r="514" spans="1:11" x14ac:dyDescent="0.35">
      <c r="A514" t="s">
        <v>71</v>
      </c>
      <c r="B514" t="s">
        <v>72</v>
      </c>
      <c r="C514" t="s">
        <v>1592</v>
      </c>
      <c r="D514" t="s">
        <v>1706</v>
      </c>
      <c r="E514" t="s">
        <v>1043</v>
      </c>
      <c r="F514" t="s">
        <v>1707</v>
      </c>
      <c r="G514" t="s">
        <v>1708</v>
      </c>
      <c r="H514" t="s">
        <v>749</v>
      </c>
      <c r="I514" t="s">
        <v>1709</v>
      </c>
      <c r="J514" t="s">
        <v>1710</v>
      </c>
      <c r="K514" t="s">
        <v>1711</v>
      </c>
    </row>
    <row r="515" spans="1:11" x14ac:dyDescent="0.35">
      <c r="A515" t="s">
        <v>73</v>
      </c>
      <c r="B515" t="s">
        <v>74</v>
      </c>
      <c r="C515" t="s">
        <v>1592</v>
      </c>
      <c r="D515" t="s">
        <v>1712</v>
      </c>
      <c r="E515" t="s">
        <v>886</v>
      </c>
      <c r="F515" t="s">
        <v>1713</v>
      </c>
      <c r="G515" t="s">
        <v>1714</v>
      </c>
      <c r="H515" t="s">
        <v>756</v>
      </c>
      <c r="I515" t="s">
        <v>658</v>
      </c>
      <c r="J515" t="s">
        <v>1715</v>
      </c>
      <c r="K515" t="s">
        <v>1716</v>
      </c>
    </row>
    <row r="516" spans="1:11" x14ac:dyDescent="0.35">
      <c r="A516" t="s">
        <v>75</v>
      </c>
      <c r="B516" t="s">
        <v>76</v>
      </c>
      <c r="C516" t="s">
        <v>1592</v>
      </c>
      <c r="D516" t="s">
        <v>1717</v>
      </c>
      <c r="E516" t="s">
        <v>956</v>
      </c>
      <c r="F516" t="s">
        <v>1718</v>
      </c>
      <c r="G516" t="s">
        <v>1719</v>
      </c>
      <c r="H516" t="s">
        <v>756</v>
      </c>
      <c r="I516" t="s">
        <v>1720</v>
      </c>
      <c r="J516" t="s">
        <v>1721</v>
      </c>
      <c r="K516" t="s">
        <v>1722</v>
      </c>
    </row>
    <row r="517" spans="1:11" x14ac:dyDescent="0.35">
      <c r="A517" t="s">
        <v>77</v>
      </c>
      <c r="B517" t="s">
        <v>78</v>
      </c>
      <c r="C517" t="s">
        <v>1592</v>
      </c>
      <c r="D517" t="s">
        <v>1723</v>
      </c>
      <c r="E517" t="s">
        <v>773</v>
      </c>
      <c r="F517" t="s">
        <v>1090</v>
      </c>
      <c r="G517" t="s">
        <v>1724</v>
      </c>
      <c r="H517" t="s">
        <v>756</v>
      </c>
      <c r="I517" t="s">
        <v>1725</v>
      </c>
      <c r="J517" t="s">
        <v>1726</v>
      </c>
      <c r="K517" t="s">
        <v>1727</v>
      </c>
    </row>
    <row r="518" spans="1:11" x14ac:dyDescent="0.35">
      <c r="A518" t="s">
        <v>79</v>
      </c>
      <c r="B518" t="s">
        <v>80</v>
      </c>
      <c r="C518" t="s">
        <v>1592</v>
      </c>
      <c r="D518" t="s">
        <v>1630</v>
      </c>
      <c r="E518" t="s">
        <v>1631</v>
      </c>
      <c r="F518" t="s">
        <v>1632</v>
      </c>
      <c r="G518" t="s">
        <v>1633</v>
      </c>
      <c r="H518" t="s">
        <v>756</v>
      </c>
      <c r="I518" t="s">
        <v>1634</v>
      </c>
      <c r="J518" t="s">
        <v>1635</v>
      </c>
      <c r="K518" t="s">
        <v>1636</v>
      </c>
    </row>
    <row r="519" spans="1:11" x14ac:dyDescent="0.35">
      <c r="A519" t="s">
        <v>81</v>
      </c>
      <c r="B519" t="s">
        <v>82</v>
      </c>
      <c r="C519" t="s">
        <v>1592</v>
      </c>
      <c r="D519" t="s">
        <v>1728</v>
      </c>
      <c r="E519" t="s">
        <v>1171</v>
      </c>
      <c r="F519" t="s">
        <v>1729</v>
      </c>
      <c r="G519" t="s">
        <v>1730</v>
      </c>
      <c r="H519" t="s">
        <v>756</v>
      </c>
      <c r="I519" t="s">
        <v>1731</v>
      </c>
      <c r="J519" t="s">
        <v>1732</v>
      </c>
      <c r="K519" t="s">
        <v>1733</v>
      </c>
    </row>
    <row r="520" spans="1:11" x14ac:dyDescent="0.35">
      <c r="A520" t="s">
        <v>83</v>
      </c>
      <c r="B520" t="s">
        <v>84</v>
      </c>
      <c r="C520" t="s">
        <v>1592</v>
      </c>
      <c r="D520" t="s">
        <v>1651</v>
      </c>
      <c r="E520" t="s">
        <v>1652</v>
      </c>
      <c r="F520" t="s">
        <v>1653</v>
      </c>
      <c r="G520" t="s">
        <v>1654</v>
      </c>
      <c r="H520" t="s">
        <v>756</v>
      </c>
      <c r="I520" t="s">
        <v>436</v>
      </c>
      <c r="J520" t="s">
        <v>1655</v>
      </c>
      <c r="K520" t="s">
        <v>1656</v>
      </c>
    </row>
    <row r="521" spans="1:11" x14ac:dyDescent="0.35">
      <c r="A521" t="s">
        <v>85</v>
      </c>
      <c r="B521" t="s">
        <v>86</v>
      </c>
      <c r="C521" t="s">
        <v>1592</v>
      </c>
      <c r="D521" t="s">
        <v>1706</v>
      </c>
      <c r="E521" t="s">
        <v>1043</v>
      </c>
      <c r="F521" t="s">
        <v>1707</v>
      </c>
      <c r="G521" t="s">
        <v>1708</v>
      </c>
      <c r="H521" t="s">
        <v>749</v>
      </c>
      <c r="I521" t="s">
        <v>1709</v>
      </c>
      <c r="J521" t="s">
        <v>1710</v>
      </c>
      <c r="K521" t="s">
        <v>1711</v>
      </c>
    </row>
    <row r="522" spans="1:11" x14ac:dyDescent="0.35">
      <c r="A522" t="s">
        <v>87</v>
      </c>
      <c r="B522" t="s">
        <v>88</v>
      </c>
      <c r="C522" t="s">
        <v>1592</v>
      </c>
      <c r="D522" t="s">
        <v>1611</v>
      </c>
      <c r="E522" t="s">
        <v>869</v>
      </c>
      <c r="F522" t="s">
        <v>1612</v>
      </c>
      <c r="G522" t="s">
        <v>1613</v>
      </c>
      <c r="H522" t="s">
        <v>756</v>
      </c>
      <c r="I522" t="s">
        <v>1614</v>
      </c>
      <c r="J522" t="s">
        <v>1615</v>
      </c>
      <c r="K522" t="s">
        <v>1616</v>
      </c>
    </row>
    <row r="523" spans="1:11" x14ac:dyDescent="0.35">
      <c r="A523" t="s">
        <v>89</v>
      </c>
      <c r="B523" t="s">
        <v>90</v>
      </c>
      <c r="C523" t="s">
        <v>1592</v>
      </c>
      <c r="D523" t="s">
        <v>1723</v>
      </c>
      <c r="E523" t="s">
        <v>773</v>
      </c>
      <c r="F523" t="s">
        <v>1090</v>
      </c>
      <c r="G523" t="s">
        <v>1724</v>
      </c>
      <c r="H523" t="s">
        <v>756</v>
      </c>
      <c r="I523" t="s">
        <v>1725</v>
      </c>
      <c r="J523" t="s">
        <v>1726</v>
      </c>
      <c r="K523" t="s">
        <v>1727</v>
      </c>
    </row>
    <row r="524" spans="1:11" x14ac:dyDescent="0.35">
      <c r="A524" t="s">
        <v>91</v>
      </c>
      <c r="B524" t="s">
        <v>92</v>
      </c>
      <c r="C524" t="s">
        <v>1592</v>
      </c>
      <c r="D524" t="s">
        <v>1712</v>
      </c>
      <c r="E524" t="s">
        <v>886</v>
      </c>
      <c r="F524" t="s">
        <v>1713</v>
      </c>
      <c r="G524" t="s">
        <v>1714</v>
      </c>
      <c r="H524" t="s">
        <v>756</v>
      </c>
      <c r="I524" t="s">
        <v>658</v>
      </c>
      <c r="J524" t="s">
        <v>1715</v>
      </c>
      <c r="K524" t="s">
        <v>1716</v>
      </c>
    </row>
    <row r="525" spans="1:11" x14ac:dyDescent="0.35">
      <c r="A525" t="s">
        <v>91</v>
      </c>
      <c r="B525" t="s">
        <v>92</v>
      </c>
      <c r="C525" t="s">
        <v>1592</v>
      </c>
      <c r="D525" t="s">
        <v>1734</v>
      </c>
      <c r="E525" t="s">
        <v>1735</v>
      </c>
      <c r="F525" t="s">
        <v>1736</v>
      </c>
      <c r="G525" t="s">
        <v>1737</v>
      </c>
      <c r="H525" t="s">
        <v>756</v>
      </c>
      <c r="I525" t="s">
        <v>241</v>
      </c>
      <c r="J525" t="s">
        <v>1738</v>
      </c>
      <c r="K525" t="s">
        <v>1739</v>
      </c>
    </row>
    <row r="526" spans="1:11" x14ac:dyDescent="0.35">
      <c r="A526" t="s">
        <v>91</v>
      </c>
      <c r="B526" t="s">
        <v>92</v>
      </c>
      <c r="C526" t="s">
        <v>1592</v>
      </c>
      <c r="D526" t="s">
        <v>1740</v>
      </c>
      <c r="E526" t="s">
        <v>1741</v>
      </c>
      <c r="F526" t="s">
        <v>1742</v>
      </c>
      <c r="G526" t="s">
        <v>1743</v>
      </c>
      <c r="H526" t="s">
        <v>756</v>
      </c>
      <c r="I526" t="s">
        <v>1744</v>
      </c>
      <c r="J526" t="s">
        <v>1745</v>
      </c>
      <c r="K526" t="s">
        <v>1746</v>
      </c>
    </row>
    <row r="527" spans="1:11" x14ac:dyDescent="0.35">
      <c r="A527" t="s">
        <v>91</v>
      </c>
      <c r="B527" t="s">
        <v>92</v>
      </c>
      <c r="C527" t="s">
        <v>1592</v>
      </c>
      <c r="D527" t="s">
        <v>1747</v>
      </c>
      <c r="E527" t="s">
        <v>1748</v>
      </c>
      <c r="F527" t="s">
        <v>1749</v>
      </c>
      <c r="G527" t="s">
        <v>1750</v>
      </c>
      <c r="H527" t="s">
        <v>756</v>
      </c>
      <c r="I527" t="s">
        <v>1751</v>
      </c>
      <c r="J527" t="s">
        <v>1752</v>
      </c>
      <c r="K527" t="s">
        <v>1753</v>
      </c>
    </row>
    <row r="528" spans="1:11" x14ac:dyDescent="0.35">
      <c r="A528" t="s">
        <v>91</v>
      </c>
      <c r="B528" t="s">
        <v>92</v>
      </c>
      <c r="C528" t="s">
        <v>1592</v>
      </c>
      <c r="D528" t="s">
        <v>1754</v>
      </c>
      <c r="E528" t="s">
        <v>1165</v>
      </c>
      <c r="F528" t="s">
        <v>1755</v>
      </c>
      <c r="G528" t="s">
        <v>1756</v>
      </c>
      <c r="H528" t="s">
        <v>756</v>
      </c>
      <c r="I528" t="s">
        <v>243</v>
      </c>
      <c r="J528" t="s">
        <v>1757</v>
      </c>
      <c r="K528" t="s">
        <v>1758</v>
      </c>
    </row>
    <row r="529" spans="1:11" x14ac:dyDescent="0.35">
      <c r="A529" t="s">
        <v>91</v>
      </c>
      <c r="B529" t="s">
        <v>92</v>
      </c>
      <c r="C529" t="s">
        <v>1592</v>
      </c>
      <c r="D529" t="s">
        <v>1759</v>
      </c>
      <c r="E529" t="s">
        <v>927</v>
      </c>
      <c r="F529" t="s">
        <v>1760</v>
      </c>
      <c r="G529" t="s">
        <v>1761</v>
      </c>
      <c r="H529" t="s">
        <v>756</v>
      </c>
      <c r="I529" t="s">
        <v>1762</v>
      </c>
      <c r="J529" t="s">
        <v>1763</v>
      </c>
      <c r="K529" t="s">
        <v>1764</v>
      </c>
    </row>
    <row r="530" spans="1:11" x14ac:dyDescent="0.35">
      <c r="A530" t="s">
        <v>93</v>
      </c>
      <c r="B530" t="s">
        <v>94</v>
      </c>
      <c r="C530" t="s">
        <v>1592</v>
      </c>
      <c r="D530" t="s">
        <v>1765</v>
      </c>
      <c r="E530" t="s">
        <v>1126</v>
      </c>
      <c r="F530" t="s">
        <v>811</v>
      </c>
      <c r="G530" t="s">
        <v>1766</v>
      </c>
      <c r="H530" t="s">
        <v>756</v>
      </c>
      <c r="I530" t="s">
        <v>1767</v>
      </c>
      <c r="J530" t="s">
        <v>1768</v>
      </c>
      <c r="K530" t="s">
        <v>1769</v>
      </c>
    </row>
    <row r="531" spans="1:11" x14ac:dyDescent="0.35">
      <c r="A531" t="s">
        <v>95</v>
      </c>
      <c r="B531" t="s">
        <v>96</v>
      </c>
      <c r="C531" t="s">
        <v>1592</v>
      </c>
      <c r="D531" t="s">
        <v>1599</v>
      </c>
      <c r="E531" t="s">
        <v>791</v>
      </c>
      <c r="F531" t="s">
        <v>1600</v>
      </c>
      <c r="G531" t="s">
        <v>1601</v>
      </c>
      <c r="H531" t="s">
        <v>756</v>
      </c>
      <c r="I531" t="s">
        <v>1602</v>
      </c>
      <c r="J531" t="s">
        <v>1603</v>
      </c>
      <c r="K531" t="s">
        <v>1604</v>
      </c>
    </row>
    <row r="532" spans="1:11" x14ac:dyDescent="0.35">
      <c r="A532" t="s">
        <v>97</v>
      </c>
      <c r="B532" t="s">
        <v>98</v>
      </c>
      <c r="C532" t="s">
        <v>1592</v>
      </c>
      <c r="D532" t="s">
        <v>1770</v>
      </c>
      <c r="E532" t="s">
        <v>1507</v>
      </c>
      <c r="F532" t="s">
        <v>1771</v>
      </c>
      <c r="G532" t="s">
        <v>1772</v>
      </c>
      <c r="H532" t="s">
        <v>749</v>
      </c>
      <c r="I532" t="s">
        <v>636</v>
      </c>
      <c r="J532" t="s">
        <v>1773</v>
      </c>
      <c r="K532" t="s">
        <v>1774</v>
      </c>
    </row>
    <row r="533" spans="1:11" x14ac:dyDescent="0.35">
      <c r="A533" t="s">
        <v>99</v>
      </c>
      <c r="B533" t="s">
        <v>100</v>
      </c>
      <c r="C533" t="s">
        <v>1592</v>
      </c>
      <c r="D533" t="s">
        <v>1775</v>
      </c>
      <c r="E533" t="s">
        <v>1776</v>
      </c>
      <c r="F533" t="s">
        <v>1777</v>
      </c>
      <c r="G533" t="s">
        <v>1778</v>
      </c>
      <c r="H533" t="s">
        <v>756</v>
      </c>
      <c r="I533" t="s">
        <v>686</v>
      </c>
      <c r="J533" t="s">
        <v>1779</v>
      </c>
      <c r="K533" t="s">
        <v>1780</v>
      </c>
    </row>
    <row r="534" spans="1:11" x14ac:dyDescent="0.35">
      <c r="A534" t="s">
        <v>101</v>
      </c>
      <c r="B534" t="s">
        <v>102</v>
      </c>
      <c r="C534" t="s">
        <v>1592</v>
      </c>
      <c r="D534" t="s">
        <v>1593</v>
      </c>
      <c r="E534" t="s">
        <v>773</v>
      </c>
      <c r="F534" t="s">
        <v>1594</v>
      </c>
      <c r="G534" t="s">
        <v>1595</v>
      </c>
      <c r="H534" t="s">
        <v>756</v>
      </c>
      <c r="I534" t="s">
        <v>1596</v>
      </c>
      <c r="J534" t="s">
        <v>1597</v>
      </c>
      <c r="K534" t="s">
        <v>1598</v>
      </c>
    </row>
    <row r="535" spans="1:11" x14ac:dyDescent="0.35">
      <c r="A535" t="s">
        <v>101</v>
      </c>
      <c r="B535" t="s">
        <v>102</v>
      </c>
      <c r="C535" t="s">
        <v>1592</v>
      </c>
      <c r="D535" t="s">
        <v>1687</v>
      </c>
      <c r="E535" t="s">
        <v>1688</v>
      </c>
      <c r="F535" t="s">
        <v>1689</v>
      </c>
      <c r="G535" t="s">
        <v>1690</v>
      </c>
      <c r="H535" t="s">
        <v>756</v>
      </c>
      <c r="I535" t="s">
        <v>1691</v>
      </c>
      <c r="J535" t="s">
        <v>1692</v>
      </c>
      <c r="K535" t="s">
        <v>1693</v>
      </c>
    </row>
    <row r="536" spans="1:11" x14ac:dyDescent="0.35">
      <c r="A536" t="s">
        <v>103</v>
      </c>
      <c r="B536" t="s">
        <v>104</v>
      </c>
      <c r="C536" t="s">
        <v>1592</v>
      </c>
      <c r="D536" t="s">
        <v>1644</v>
      </c>
      <c r="E536" t="s">
        <v>1645</v>
      </c>
      <c r="F536" t="s">
        <v>1646</v>
      </c>
      <c r="G536" t="s">
        <v>1647</v>
      </c>
      <c r="H536" t="s">
        <v>756</v>
      </c>
      <c r="I536" t="s">
        <v>1648</v>
      </c>
      <c r="J536" t="s">
        <v>1649</v>
      </c>
      <c r="K536" t="s">
        <v>1650</v>
      </c>
    </row>
    <row r="537" spans="1:11" x14ac:dyDescent="0.35">
      <c r="A537" t="s">
        <v>105</v>
      </c>
      <c r="B537" t="s">
        <v>106</v>
      </c>
      <c r="C537" t="s">
        <v>1592</v>
      </c>
      <c r="D537" t="s">
        <v>1717</v>
      </c>
      <c r="E537" t="s">
        <v>956</v>
      </c>
      <c r="F537" t="s">
        <v>1718</v>
      </c>
      <c r="G537" t="s">
        <v>1719</v>
      </c>
      <c r="H537" t="s">
        <v>756</v>
      </c>
      <c r="I537" t="s">
        <v>1720</v>
      </c>
      <c r="J537" t="s">
        <v>1721</v>
      </c>
      <c r="K537" t="s">
        <v>1722</v>
      </c>
    </row>
    <row r="538" spans="1:11" x14ac:dyDescent="0.35">
      <c r="A538" t="s">
        <v>107</v>
      </c>
      <c r="B538" t="s">
        <v>108</v>
      </c>
      <c r="C538" t="s">
        <v>1592</v>
      </c>
      <c r="D538" t="s">
        <v>1657</v>
      </c>
      <c r="E538" t="s">
        <v>1658</v>
      </c>
      <c r="F538" t="s">
        <v>1659</v>
      </c>
      <c r="G538" t="s">
        <v>1660</v>
      </c>
      <c r="H538" t="s">
        <v>756</v>
      </c>
      <c r="I538" t="s">
        <v>1661</v>
      </c>
      <c r="J538" t="s">
        <v>1662</v>
      </c>
      <c r="K538" t="s">
        <v>1663</v>
      </c>
    </row>
    <row r="539" spans="1:11" x14ac:dyDescent="0.35">
      <c r="A539" t="s">
        <v>109</v>
      </c>
      <c r="B539" t="s">
        <v>110</v>
      </c>
      <c r="C539" t="s">
        <v>1592</v>
      </c>
      <c r="D539" t="s">
        <v>1781</v>
      </c>
      <c r="E539" t="s">
        <v>927</v>
      </c>
      <c r="F539" t="s">
        <v>1782</v>
      </c>
      <c r="G539" t="s">
        <v>1783</v>
      </c>
      <c r="H539" t="s">
        <v>756</v>
      </c>
      <c r="I539" t="s">
        <v>1784</v>
      </c>
      <c r="J539" t="s">
        <v>1785</v>
      </c>
      <c r="K539" t="s">
        <v>1786</v>
      </c>
    </row>
    <row r="540" spans="1:11" x14ac:dyDescent="0.35">
      <c r="A540" t="s">
        <v>111</v>
      </c>
      <c r="B540" t="s">
        <v>112</v>
      </c>
      <c r="C540" t="s">
        <v>1592</v>
      </c>
      <c r="D540" t="s">
        <v>1657</v>
      </c>
      <c r="E540" t="s">
        <v>1658</v>
      </c>
      <c r="F540" t="s">
        <v>1659</v>
      </c>
      <c r="G540" t="s">
        <v>1660</v>
      </c>
      <c r="H540" t="s">
        <v>756</v>
      </c>
      <c r="I540" t="s">
        <v>1661</v>
      </c>
      <c r="J540" t="s">
        <v>1662</v>
      </c>
      <c r="K540" t="s">
        <v>1663</v>
      </c>
    </row>
    <row r="541" spans="1:11" x14ac:dyDescent="0.35">
      <c r="A541" t="s">
        <v>113</v>
      </c>
      <c r="B541" t="s">
        <v>114</v>
      </c>
      <c r="C541" t="s">
        <v>1592</v>
      </c>
      <c r="D541" t="s">
        <v>1787</v>
      </c>
      <c r="E541" t="s">
        <v>1788</v>
      </c>
      <c r="F541" t="s">
        <v>1789</v>
      </c>
      <c r="G541" t="s">
        <v>1790</v>
      </c>
      <c r="H541" t="s">
        <v>756</v>
      </c>
      <c r="I541" t="s">
        <v>1791</v>
      </c>
      <c r="J541" t="s">
        <v>1792</v>
      </c>
      <c r="K541" t="s">
        <v>1793</v>
      </c>
    </row>
    <row r="542" spans="1:11" x14ac:dyDescent="0.35">
      <c r="A542" t="s">
        <v>115</v>
      </c>
      <c r="B542" t="s">
        <v>116</v>
      </c>
      <c r="C542" t="s">
        <v>1592</v>
      </c>
      <c r="D542" t="s">
        <v>1611</v>
      </c>
      <c r="E542" t="s">
        <v>869</v>
      </c>
      <c r="F542" t="s">
        <v>1612</v>
      </c>
      <c r="G542" t="s">
        <v>1613</v>
      </c>
      <c r="H542" t="s">
        <v>756</v>
      </c>
      <c r="I542" t="s">
        <v>1614</v>
      </c>
      <c r="J542" t="s">
        <v>1615</v>
      </c>
      <c r="K542" t="s">
        <v>1616</v>
      </c>
    </row>
    <row r="543" spans="1:11" x14ac:dyDescent="0.35">
      <c r="A543" t="s">
        <v>117</v>
      </c>
      <c r="B543" t="s">
        <v>118</v>
      </c>
      <c r="C543" t="s">
        <v>1592</v>
      </c>
      <c r="D543" t="s">
        <v>1651</v>
      </c>
      <c r="E543" t="s">
        <v>1652</v>
      </c>
      <c r="F543" t="s">
        <v>1653</v>
      </c>
      <c r="G543" t="s">
        <v>1654</v>
      </c>
      <c r="H543" t="s">
        <v>756</v>
      </c>
      <c r="I543" t="s">
        <v>436</v>
      </c>
      <c r="J543" t="s">
        <v>1655</v>
      </c>
      <c r="K543" t="s">
        <v>1656</v>
      </c>
    </row>
    <row r="544" spans="1:11" x14ac:dyDescent="0.35">
      <c r="A544" t="s">
        <v>119</v>
      </c>
      <c r="B544" t="s">
        <v>120</v>
      </c>
      <c r="C544" t="s">
        <v>1592</v>
      </c>
      <c r="D544" t="s">
        <v>1754</v>
      </c>
      <c r="E544" t="s">
        <v>1165</v>
      </c>
      <c r="F544" t="s">
        <v>1755</v>
      </c>
      <c r="G544" t="s">
        <v>1756</v>
      </c>
      <c r="H544" t="s">
        <v>756</v>
      </c>
      <c r="I544" t="s">
        <v>243</v>
      </c>
      <c r="J544" t="s">
        <v>1757</v>
      </c>
      <c r="K544" t="s">
        <v>1758</v>
      </c>
    </row>
    <row r="545" spans="1:11" x14ac:dyDescent="0.35">
      <c r="A545" t="s">
        <v>119</v>
      </c>
      <c r="B545" t="s">
        <v>120</v>
      </c>
      <c r="C545" t="s">
        <v>1592</v>
      </c>
      <c r="D545" t="s">
        <v>1747</v>
      </c>
      <c r="E545" t="s">
        <v>1748</v>
      </c>
      <c r="F545" t="s">
        <v>1749</v>
      </c>
      <c r="G545" t="s">
        <v>1750</v>
      </c>
      <c r="H545" t="s">
        <v>756</v>
      </c>
      <c r="I545" t="s">
        <v>1751</v>
      </c>
      <c r="J545" t="s">
        <v>1752</v>
      </c>
      <c r="K545" t="s">
        <v>1753</v>
      </c>
    </row>
    <row r="546" spans="1:11" x14ac:dyDescent="0.35">
      <c r="A546" t="s">
        <v>119</v>
      </c>
      <c r="B546" t="s">
        <v>120</v>
      </c>
      <c r="C546" t="s">
        <v>1592</v>
      </c>
      <c r="D546" t="s">
        <v>1794</v>
      </c>
      <c r="E546" t="s">
        <v>1193</v>
      </c>
      <c r="F546" t="s">
        <v>1795</v>
      </c>
      <c r="G546" t="s">
        <v>1796</v>
      </c>
      <c r="H546" t="s">
        <v>756</v>
      </c>
      <c r="I546" t="s">
        <v>1797</v>
      </c>
      <c r="J546" t="s">
        <v>1798</v>
      </c>
      <c r="K546" t="s">
        <v>1799</v>
      </c>
    </row>
    <row r="547" spans="1:11" x14ac:dyDescent="0.35">
      <c r="A547" t="s">
        <v>121</v>
      </c>
      <c r="B547" t="s">
        <v>122</v>
      </c>
      <c r="C547" t="s">
        <v>1592</v>
      </c>
      <c r="D547" t="s">
        <v>1687</v>
      </c>
      <c r="E547" t="s">
        <v>1688</v>
      </c>
      <c r="F547" t="s">
        <v>1689</v>
      </c>
      <c r="G547" t="s">
        <v>1690</v>
      </c>
      <c r="H547" t="s">
        <v>756</v>
      </c>
      <c r="I547" t="s">
        <v>1691</v>
      </c>
      <c r="J547" t="s">
        <v>1692</v>
      </c>
      <c r="K547" t="s">
        <v>1693</v>
      </c>
    </row>
    <row r="548" spans="1:11" x14ac:dyDescent="0.35">
      <c r="A548" t="s">
        <v>123</v>
      </c>
      <c r="B548" t="s">
        <v>124</v>
      </c>
      <c r="C548" t="s">
        <v>1592</v>
      </c>
      <c r="D548" t="s">
        <v>1694</v>
      </c>
      <c r="E548" t="s">
        <v>927</v>
      </c>
      <c r="F548" t="s">
        <v>774</v>
      </c>
      <c r="G548" t="s">
        <v>1695</v>
      </c>
      <c r="H548" t="s">
        <v>756</v>
      </c>
      <c r="I548" t="s">
        <v>1696</v>
      </c>
      <c r="J548" t="s">
        <v>1697</v>
      </c>
      <c r="K548" t="s">
        <v>1698</v>
      </c>
    </row>
    <row r="549" spans="1:11" x14ac:dyDescent="0.35">
      <c r="A549" t="s">
        <v>125</v>
      </c>
      <c r="B549" t="s">
        <v>126</v>
      </c>
      <c r="C549" t="s">
        <v>1592</v>
      </c>
      <c r="D549" t="s">
        <v>1717</v>
      </c>
      <c r="E549" t="s">
        <v>956</v>
      </c>
      <c r="F549" t="s">
        <v>1718</v>
      </c>
      <c r="G549" t="s">
        <v>1719</v>
      </c>
      <c r="H549" t="s">
        <v>756</v>
      </c>
      <c r="I549" t="s">
        <v>1720</v>
      </c>
      <c r="J549" t="s">
        <v>1721</v>
      </c>
      <c r="K549" t="s">
        <v>1722</v>
      </c>
    </row>
    <row r="550" spans="1:11" x14ac:dyDescent="0.35">
      <c r="A550" t="s">
        <v>127</v>
      </c>
      <c r="B550" t="s">
        <v>128</v>
      </c>
      <c r="C550" t="s">
        <v>1592</v>
      </c>
      <c r="D550" t="s">
        <v>1611</v>
      </c>
      <c r="E550" t="s">
        <v>869</v>
      </c>
      <c r="F550" t="s">
        <v>1612</v>
      </c>
      <c r="G550" t="s">
        <v>1613</v>
      </c>
      <c r="H550" t="s">
        <v>756</v>
      </c>
      <c r="I550" t="s">
        <v>1614</v>
      </c>
      <c r="J550" t="s">
        <v>1615</v>
      </c>
      <c r="K550" t="s">
        <v>1616</v>
      </c>
    </row>
    <row r="551" spans="1:11" x14ac:dyDescent="0.35">
      <c r="A551" t="s">
        <v>129</v>
      </c>
      <c r="B551" t="s">
        <v>130</v>
      </c>
      <c r="C551" t="s">
        <v>1592</v>
      </c>
      <c r="D551" t="s">
        <v>1657</v>
      </c>
      <c r="E551" t="s">
        <v>1658</v>
      </c>
      <c r="F551" t="s">
        <v>1659</v>
      </c>
      <c r="G551" t="s">
        <v>1660</v>
      </c>
      <c r="H551" t="s">
        <v>756</v>
      </c>
      <c r="I551" t="s">
        <v>1661</v>
      </c>
      <c r="J551" t="s">
        <v>1662</v>
      </c>
      <c r="K551" t="s">
        <v>1663</v>
      </c>
    </row>
    <row r="552" spans="1:11" x14ac:dyDescent="0.35">
      <c r="A552" t="s">
        <v>131</v>
      </c>
      <c r="B552" t="s">
        <v>132</v>
      </c>
      <c r="C552" t="s">
        <v>1592</v>
      </c>
      <c r="D552" t="s">
        <v>1644</v>
      </c>
      <c r="E552" t="s">
        <v>1645</v>
      </c>
      <c r="F552" t="s">
        <v>1646</v>
      </c>
      <c r="G552" t="s">
        <v>1647</v>
      </c>
      <c r="H552" t="s">
        <v>756</v>
      </c>
      <c r="I552" t="s">
        <v>1648</v>
      </c>
      <c r="J552" t="s">
        <v>1649</v>
      </c>
      <c r="K552" t="s">
        <v>1650</v>
      </c>
    </row>
    <row r="553" spans="1:11" x14ac:dyDescent="0.35">
      <c r="A553" t="s">
        <v>133</v>
      </c>
      <c r="B553" t="s">
        <v>134</v>
      </c>
      <c r="C553" t="s">
        <v>1592</v>
      </c>
      <c r="D553" t="s">
        <v>1694</v>
      </c>
      <c r="E553" t="s">
        <v>927</v>
      </c>
      <c r="F553" t="s">
        <v>774</v>
      </c>
      <c r="G553" t="s">
        <v>1695</v>
      </c>
      <c r="H553" t="s">
        <v>756</v>
      </c>
      <c r="I553" t="s">
        <v>1696</v>
      </c>
      <c r="J553" t="s">
        <v>1697</v>
      </c>
      <c r="K553" t="s">
        <v>1698</v>
      </c>
    </row>
    <row r="554" spans="1:11" x14ac:dyDescent="0.35">
      <c r="A554" t="s">
        <v>135</v>
      </c>
      <c r="B554" t="s">
        <v>136</v>
      </c>
      <c r="C554" t="s">
        <v>1592</v>
      </c>
      <c r="D554" t="s">
        <v>1747</v>
      </c>
      <c r="E554" t="s">
        <v>1748</v>
      </c>
      <c r="F554" t="s">
        <v>1749</v>
      </c>
      <c r="G554" t="s">
        <v>1750</v>
      </c>
      <c r="H554" t="s">
        <v>756</v>
      </c>
      <c r="I554" t="s">
        <v>1751</v>
      </c>
      <c r="J554" t="s">
        <v>1752</v>
      </c>
      <c r="K554" t="s">
        <v>1753</v>
      </c>
    </row>
    <row r="555" spans="1:11" x14ac:dyDescent="0.35">
      <c r="A555" t="s">
        <v>137</v>
      </c>
      <c r="B555" t="s">
        <v>138</v>
      </c>
      <c r="C555" t="s">
        <v>1592</v>
      </c>
      <c r="D555" t="s">
        <v>1611</v>
      </c>
      <c r="E555" t="s">
        <v>869</v>
      </c>
      <c r="F555" t="s">
        <v>1612</v>
      </c>
      <c r="G555" t="s">
        <v>1613</v>
      </c>
      <c r="H555" t="s">
        <v>756</v>
      </c>
      <c r="I555" t="s">
        <v>1614</v>
      </c>
      <c r="J555" t="s">
        <v>1615</v>
      </c>
      <c r="K555" t="s">
        <v>1616</v>
      </c>
    </row>
    <row r="556" spans="1:11" x14ac:dyDescent="0.35">
      <c r="A556" t="s">
        <v>139</v>
      </c>
      <c r="B556" t="s">
        <v>140</v>
      </c>
      <c r="C556" t="s">
        <v>1592</v>
      </c>
      <c r="D556" t="s">
        <v>1611</v>
      </c>
      <c r="E556" t="s">
        <v>869</v>
      </c>
      <c r="F556" t="s">
        <v>1612</v>
      </c>
      <c r="G556" t="s">
        <v>1613</v>
      </c>
      <c r="H556" t="s">
        <v>756</v>
      </c>
      <c r="I556" t="s">
        <v>1614</v>
      </c>
      <c r="J556" t="s">
        <v>1615</v>
      </c>
      <c r="K556" t="s">
        <v>1616</v>
      </c>
    </row>
    <row r="557" spans="1:11" x14ac:dyDescent="0.35">
      <c r="A557" t="s">
        <v>141</v>
      </c>
      <c r="B557" t="s">
        <v>142</v>
      </c>
      <c r="C557" t="s">
        <v>1592</v>
      </c>
      <c r="D557" t="s">
        <v>1611</v>
      </c>
      <c r="E557" t="s">
        <v>869</v>
      </c>
      <c r="F557" t="s">
        <v>1612</v>
      </c>
      <c r="G557" t="s">
        <v>1613</v>
      </c>
      <c r="H557" t="s">
        <v>756</v>
      </c>
      <c r="I557" t="s">
        <v>1614</v>
      </c>
      <c r="J557" t="s">
        <v>1615</v>
      </c>
      <c r="K557" t="s">
        <v>1616</v>
      </c>
    </row>
    <row r="558" spans="1:11" x14ac:dyDescent="0.35">
      <c r="A558" t="s">
        <v>143</v>
      </c>
      <c r="B558" t="s">
        <v>144</v>
      </c>
      <c r="C558" t="s">
        <v>1592</v>
      </c>
      <c r="D558" t="s">
        <v>1617</v>
      </c>
      <c r="E558" t="s">
        <v>773</v>
      </c>
      <c r="F558" t="s">
        <v>1618</v>
      </c>
      <c r="G558" t="s">
        <v>1619</v>
      </c>
      <c r="H558" t="s">
        <v>756</v>
      </c>
      <c r="I558" t="s">
        <v>1620</v>
      </c>
      <c r="J558" t="s">
        <v>1621</v>
      </c>
      <c r="K558" t="s">
        <v>1622</v>
      </c>
    </row>
    <row r="559" spans="1:11" x14ac:dyDescent="0.35">
      <c r="A559" t="s">
        <v>143</v>
      </c>
      <c r="B559" t="s">
        <v>144</v>
      </c>
      <c r="C559" t="s">
        <v>1592</v>
      </c>
      <c r="D559" t="s">
        <v>1699</v>
      </c>
      <c r="E559" t="s">
        <v>1700</v>
      </c>
      <c r="F559" t="s">
        <v>1701</v>
      </c>
      <c r="G559" t="s">
        <v>1702</v>
      </c>
      <c r="H559" t="s">
        <v>756</v>
      </c>
      <c r="I559" t="s">
        <v>1703</v>
      </c>
      <c r="J559" t="s">
        <v>1704</v>
      </c>
      <c r="K559" t="s">
        <v>1705</v>
      </c>
    </row>
    <row r="560" spans="1:11" x14ac:dyDescent="0.35">
      <c r="A560" t="s">
        <v>143</v>
      </c>
      <c r="B560" t="s">
        <v>144</v>
      </c>
      <c r="C560" t="s">
        <v>1592</v>
      </c>
      <c r="D560" t="s">
        <v>1800</v>
      </c>
      <c r="E560" t="s">
        <v>869</v>
      </c>
      <c r="F560" t="s">
        <v>1801</v>
      </c>
      <c r="G560" t="s">
        <v>260</v>
      </c>
      <c r="H560" t="s">
        <v>756</v>
      </c>
      <c r="I560" t="s">
        <v>1802</v>
      </c>
      <c r="J560" t="s">
        <v>1803</v>
      </c>
      <c r="K560" t="s">
        <v>1804</v>
      </c>
    </row>
    <row r="561" spans="1:11" x14ac:dyDescent="0.35">
      <c r="A561" t="s">
        <v>145</v>
      </c>
      <c r="B561" t="s">
        <v>146</v>
      </c>
      <c r="C561" t="s">
        <v>1592</v>
      </c>
      <c r="D561" t="s">
        <v>1644</v>
      </c>
      <c r="E561" t="s">
        <v>1645</v>
      </c>
      <c r="F561" t="s">
        <v>1646</v>
      </c>
      <c r="G561" t="s">
        <v>1647</v>
      </c>
      <c r="H561" t="s">
        <v>756</v>
      </c>
      <c r="I561" t="s">
        <v>1648</v>
      </c>
      <c r="J561" t="s">
        <v>1649</v>
      </c>
      <c r="K561" t="s">
        <v>1650</v>
      </c>
    </row>
    <row r="562" spans="1:11" x14ac:dyDescent="0.35">
      <c r="A562" t="s">
        <v>147</v>
      </c>
      <c r="B562" t="s">
        <v>148</v>
      </c>
      <c r="C562" t="s">
        <v>1592</v>
      </c>
      <c r="D562" t="s">
        <v>1611</v>
      </c>
      <c r="E562" t="s">
        <v>869</v>
      </c>
      <c r="F562" t="s">
        <v>1612</v>
      </c>
      <c r="G562" t="s">
        <v>1613</v>
      </c>
      <c r="H562" t="s">
        <v>756</v>
      </c>
      <c r="I562" t="s">
        <v>1614</v>
      </c>
      <c r="J562" t="s">
        <v>1615</v>
      </c>
      <c r="K562" t="s">
        <v>1616</v>
      </c>
    </row>
    <row r="563" spans="1:11" x14ac:dyDescent="0.35">
      <c r="A563" t="s">
        <v>149</v>
      </c>
      <c r="B563" t="s">
        <v>150</v>
      </c>
      <c r="C563" t="s">
        <v>1592</v>
      </c>
      <c r="D563" t="s">
        <v>1775</v>
      </c>
      <c r="E563" t="s">
        <v>1776</v>
      </c>
      <c r="F563" t="s">
        <v>1777</v>
      </c>
      <c r="G563" t="s">
        <v>1778</v>
      </c>
      <c r="H563" t="s">
        <v>756</v>
      </c>
      <c r="I563" t="s">
        <v>686</v>
      </c>
      <c r="J563" t="s">
        <v>1779</v>
      </c>
      <c r="K563" t="s">
        <v>1780</v>
      </c>
    </row>
    <row r="564" spans="1:11" x14ac:dyDescent="0.35">
      <c r="A564" t="s">
        <v>149</v>
      </c>
      <c r="B564" t="s">
        <v>150</v>
      </c>
      <c r="C564" t="s">
        <v>1592</v>
      </c>
      <c r="D564" t="s">
        <v>1723</v>
      </c>
      <c r="E564" t="s">
        <v>773</v>
      </c>
      <c r="F564" t="s">
        <v>1090</v>
      </c>
      <c r="G564" t="s">
        <v>1724</v>
      </c>
      <c r="H564" t="s">
        <v>756</v>
      </c>
      <c r="I564" t="s">
        <v>1725</v>
      </c>
      <c r="J564" t="s">
        <v>1726</v>
      </c>
      <c r="K564" t="s">
        <v>1727</v>
      </c>
    </row>
    <row r="565" spans="1:11" x14ac:dyDescent="0.35">
      <c r="A565" t="s">
        <v>151</v>
      </c>
      <c r="B565" t="s">
        <v>152</v>
      </c>
      <c r="C565" t="s">
        <v>1592</v>
      </c>
      <c r="D565" t="s">
        <v>1805</v>
      </c>
      <c r="E565" t="s">
        <v>1438</v>
      </c>
      <c r="F565" t="s">
        <v>1806</v>
      </c>
      <c r="G565" t="s">
        <v>1807</v>
      </c>
      <c r="H565" t="s">
        <v>749</v>
      </c>
      <c r="I565" t="s">
        <v>1808</v>
      </c>
      <c r="J565" t="s">
        <v>1809</v>
      </c>
      <c r="K565" t="s">
        <v>1810</v>
      </c>
    </row>
    <row r="566" spans="1:11" x14ac:dyDescent="0.35">
      <c r="A566" t="s">
        <v>153</v>
      </c>
      <c r="B566" t="s">
        <v>154</v>
      </c>
      <c r="C566" t="s">
        <v>1592</v>
      </c>
      <c r="D566" t="s">
        <v>1630</v>
      </c>
      <c r="E566" t="s">
        <v>1631</v>
      </c>
      <c r="F566" t="s">
        <v>1632</v>
      </c>
      <c r="G566" t="s">
        <v>1633</v>
      </c>
      <c r="H566" t="s">
        <v>756</v>
      </c>
      <c r="I566" t="s">
        <v>1634</v>
      </c>
      <c r="J566" t="s">
        <v>1635</v>
      </c>
      <c r="K566" t="s">
        <v>1636</v>
      </c>
    </row>
    <row r="567" spans="1:11" x14ac:dyDescent="0.35">
      <c r="A567" t="s">
        <v>155</v>
      </c>
      <c r="B567" t="s">
        <v>156</v>
      </c>
      <c r="C567" t="s">
        <v>1592</v>
      </c>
      <c r="D567" t="s">
        <v>1694</v>
      </c>
      <c r="E567" t="s">
        <v>927</v>
      </c>
      <c r="F567" t="s">
        <v>774</v>
      </c>
      <c r="G567" t="s">
        <v>1695</v>
      </c>
      <c r="H567" t="s">
        <v>756</v>
      </c>
      <c r="I567" t="s">
        <v>1696</v>
      </c>
      <c r="J567" t="s">
        <v>1697</v>
      </c>
      <c r="K567" t="s">
        <v>1698</v>
      </c>
    </row>
    <row r="568" spans="1:11" x14ac:dyDescent="0.35">
      <c r="A568" t="s">
        <v>157</v>
      </c>
      <c r="B568" t="s">
        <v>158</v>
      </c>
      <c r="C568" t="s">
        <v>1592</v>
      </c>
      <c r="D568" t="s">
        <v>1611</v>
      </c>
      <c r="E568" t="s">
        <v>869</v>
      </c>
      <c r="F568" t="s">
        <v>1612</v>
      </c>
      <c r="G568" t="s">
        <v>1613</v>
      </c>
      <c r="H568" t="s">
        <v>756</v>
      </c>
      <c r="I568" t="s">
        <v>1614</v>
      </c>
      <c r="J568" t="s">
        <v>1615</v>
      </c>
      <c r="K568" t="s">
        <v>1616</v>
      </c>
    </row>
    <row r="569" spans="1:11" x14ac:dyDescent="0.35">
      <c r="A569" t="s">
        <v>159</v>
      </c>
      <c r="B569" t="s">
        <v>160</v>
      </c>
      <c r="C569" t="s">
        <v>1592</v>
      </c>
      <c r="D569" t="s">
        <v>1611</v>
      </c>
      <c r="E569" t="s">
        <v>869</v>
      </c>
      <c r="F569" t="s">
        <v>1612</v>
      </c>
      <c r="G569" t="s">
        <v>1613</v>
      </c>
      <c r="H569" t="s">
        <v>756</v>
      </c>
      <c r="I569" t="s">
        <v>1614</v>
      </c>
      <c r="J569" t="s">
        <v>1615</v>
      </c>
      <c r="K569" t="s">
        <v>1616</v>
      </c>
    </row>
    <row r="570" spans="1:11" x14ac:dyDescent="0.35">
      <c r="A570" t="s">
        <v>161</v>
      </c>
      <c r="B570" t="s">
        <v>162</v>
      </c>
      <c r="C570" t="s">
        <v>1592</v>
      </c>
      <c r="D570" t="s">
        <v>1611</v>
      </c>
      <c r="E570" t="s">
        <v>869</v>
      </c>
      <c r="F570" t="s">
        <v>1612</v>
      </c>
      <c r="G570" t="s">
        <v>1613</v>
      </c>
      <c r="H570" t="s">
        <v>756</v>
      </c>
      <c r="I570" t="s">
        <v>1614</v>
      </c>
      <c r="J570" t="s">
        <v>1615</v>
      </c>
      <c r="K570" t="s">
        <v>1616</v>
      </c>
    </row>
    <row r="571" spans="1:11" x14ac:dyDescent="0.35">
      <c r="A571" t="s">
        <v>163</v>
      </c>
      <c r="B571" t="s">
        <v>164</v>
      </c>
      <c r="C571" t="s">
        <v>1592</v>
      </c>
      <c r="D571" t="s">
        <v>1728</v>
      </c>
      <c r="E571" t="s">
        <v>1171</v>
      </c>
      <c r="F571" t="s">
        <v>1729</v>
      </c>
      <c r="G571" t="s">
        <v>1730</v>
      </c>
      <c r="H571" t="s">
        <v>756</v>
      </c>
      <c r="I571" t="s">
        <v>1731</v>
      </c>
      <c r="J571" t="s">
        <v>1732</v>
      </c>
      <c r="K571" t="s">
        <v>1733</v>
      </c>
    </row>
    <row r="572" spans="1:11" x14ac:dyDescent="0.35">
      <c r="A572" t="s">
        <v>165</v>
      </c>
      <c r="B572" t="s">
        <v>166</v>
      </c>
      <c r="C572" t="s">
        <v>1592</v>
      </c>
      <c r="D572" t="s">
        <v>1605</v>
      </c>
      <c r="E572" t="s">
        <v>945</v>
      </c>
      <c r="F572" t="s">
        <v>1606</v>
      </c>
      <c r="G572" t="s">
        <v>1607</v>
      </c>
      <c r="H572" t="s">
        <v>756</v>
      </c>
      <c r="I572" t="s">
        <v>1608</v>
      </c>
      <c r="J572" t="s">
        <v>1609</v>
      </c>
      <c r="K572" t="s">
        <v>1610</v>
      </c>
    </row>
    <row r="573" spans="1:11" x14ac:dyDescent="0.35">
      <c r="A573" t="s">
        <v>167</v>
      </c>
      <c r="B573" t="s">
        <v>168</v>
      </c>
      <c r="C573" t="s">
        <v>1592</v>
      </c>
      <c r="D573" t="s">
        <v>1759</v>
      </c>
      <c r="E573" t="s">
        <v>927</v>
      </c>
      <c r="F573" t="s">
        <v>1760</v>
      </c>
      <c r="G573" t="s">
        <v>1761</v>
      </c>
      <c r="H573" t="s">
        <v>756</v>
      </c>
      <c r="I573" t="s">
        <v>1762</v>
      </c>
      <c r="J573" t="s">
        <v>1763</v>
      </c>
      <c r="K573" t="s">
        <v>1764</v>
      </c>
    </row>
    <row r="574" spans="1:11" x14ac:dyDescent="0.35">
      <c r="A574" t="s">
        <v>169</v>
      </c>
      <c r="B574" t="s">
        <v>170</v>
      </c>
      <c r="C574" t="s">
        <v>1592</v>
      </c>
      <c r="D574" t="s">
        <v>1630</v>
      </c>
      <c r="E574" t="s">
        <v>1631</v>
      </c>
      <c r="F574" t="s">
        <v>1632</v>
      </c>
      <c r="G574" t="s">
        <v>1633</v>
      </c>
      <c r="H574" t="s">
        <v>756</v>
      </c>
      <c r="I574" t="s">
        <v>1634</v>
      </c>
      <c r="J574" t="s">
        <v>1635</v>
      </c>
      <c r="K574" t="s">
        <v>1636</v>
      </c>
    </row>
    <row r="575" spans="1:11" x14ac:dyDescent="0.35">
      <c r="A575" t="s">
        <v>171</v>
      </c>
      <c r="B575" t="s">
        <v>172</v>
      </c>
      <c r="C575" t="s">
        <v>1592</v>
      </c>
      <c r="D575" t="s">
        <v>1644</v>
      </c>
      <c r="E575" t="s">
        <v>1645</v>
      </c>
      <c r="F575" t="s">
        <v>1646</v>
      </c>
      <c r="G575" t="s">
        <v>1647</v>
      </c>
      <c r="H575" t="s">
        <v>756</v>
      </c>
      <c r="I575" t="s">
        <v>1648</v>
      </c>
      <c r="J575" t="s">
        <v>1649</v>
      </c>
      <c r="K575" t="s">
        <v>1650</v>
      </c>
    </row>
    <row r="576" spans="1:11" x14ac:dyDescent="0.35">
      <c r="A576" t="s">
        <v>173</v>
      </c>
      <c r="B576" t="s">
        <v>174</v>
      </c>
      <c r="C576" t="s">
        <v>1592</v>
      </c>
      <c r="D576" t="s">
        <v>1717</v>
      </c>
      <c r="E576" t="s">
        <v>956</v>
      </c>
      <c r="F576" t="s">
        <v>1718</v>
      </c>
      <c r="G576" t="s">
        <v>1719</v>
      </c>
      <c r="H576" t="s">
        <v>756</v>
      </c>
      <c r="I576" t="s">
        <v>1720</v>
      </c>
      <c r="J576" t="s">
        <v>1721</v>
      </c>
      <c r="K576" t="s">
        <v>1722</v>
      </c>
    </row>
    <row r="577" spans="1:11" x14ac:dyDescent="0.35">
      <c r="A577" t="s">
        <v>175</v>
      </c>
      <c r="B577" t="s">
        <v>176</v>
      </c>
      <c r="C577" t="s">
        <v>1592</v>
      </c>
      <c r="D577" t="s">
        <v>1706</v>
      </c>
      <c r="E577" t="s">
        <v>1043</v>
      </c>
      <c r="F577" t="s">
        <v>1707</v>
      </c>
      <c r="G577" t="s">
        <v>1708</v>
      </c>
      <c r="H577" t="s">
        <v>749</v>
      </c>
      <c r="I577" t="s">
        <v>1709</v>
      </c>
      <c r="J577" t="s">
        <v>1710</v>
      </c>
      <c r="K577" t="s">
        <v>1711</v>
      </c>
    </row>
    <row r="578" spans="1:11" x14ac:dyDescent="0.35">
      <c r="A578" t="s">
        <v>177</v>
      </c>
      <c r="B578" t="s">
        <v>178</v>
      </c>
      <c r="C578" t="s">
        <v>1592</v>
      </c>
      <c r="D578" t="s">
        <v>1759</v>
      </c>
      <c r="E578" t="s">
        <v>927</v>
      </c>
      <c r="F578" t="s">
        <v>1760</v>
      </c>
      <c r="G578" t="s">
        <v>1761</v>
      </c>
      <c r="H578" t="s">
        <v>756</v>
      </c>
      <c r="I578" t="s">
        <v>1762</v>
      </c>
      <c r="J578" t="s">
        <v>1763</v>
      </c>
      <c r="K578" t="s">
        <v>1764</v>
      </c>
    </row>
    <row r="579" spans="1:11" x14ac:dyDescent="0.35">
      <c r="A579" t="s">
        <v>179</v>
      </c>
      <c r="B579" t="s">
        <v>180</v>
      </c>
      <c r="C579" t="s">
        <v>1592</v>
      </c>
      <c r="D579" t="s">
        <v>1637</v>
      </c>
      <c r="E579" t="s">
        <v>1638</v>
      </c>
      <c r="F579" t="s">
        <v>1639</v>
      </c>
      <c r="G579" t="s">
        <v>1640</v>
      </c>
      <c r="H579" t="s">
        <v>756</v>
      </c>
      <c r="I579" t="s">
        <v>1641</v>
      </c>
      <c r="J579" t="s">
        <v>1642</v>
      </c>
      <c r="K579" t="s">
        <v>1643</v>
      </c>
    </row>
    <row r="580" spans="1:11" x14ac:dyDescent="0.35">
      <c r="A580" t="s">
        <v>181</v>
      </c>
      <c r="B580" t="s">
        <v>182</v>
      </c>
      <c r="C580" t="s">
        <v>1592</v>
      </c>
      <c r="D580" t="s">
        <v>1706</v>
      </c>
      <c r="E580" t="s">
        <v>1043</v>
      </c>
      <c r="F580" t="s">
        <v>1707</v>
      </c>
      <c r="G580" t="s">
        <v>1708</v>
      </c>
      <c r="H580" t="s">
        <v>749</v>
      </c>
      <c r="I580" t="s">
        <v>1709</v>
      </c>
      <c r="J580" t="s">
        <v>1710</v>
      </c>
      <c r="K580" t="s">
        <v>1711</v>
      </c>
    </row>
    <row r="581" spans="1:11" x14ac:dyDescent="0.35">
      <c r="A581" t="s">
        <v>183</v>
      </c>
      <c r="B581" t="s">
        <v>184</v>
      </c>
      <c r="C581" t="s">
        <v>1592</v>
      </c>
      <c r="D581" t="s">
        <v>1811</v>
      </c>
      <c r="E581" t="s">
        <v>998</v>
      </c>
      <c r="F581" t="s">
        <v>1812</v>
      </c>
      <c r="G581" t="s">
        <v>1813</v>
      </c>
      <c r="H581" t="s">
        <v>756</v>
      </c>
      <c r="I581" t="s">
        <v>1814</v>
      </c>
      <c r="J581" t="s">
        <v>1815</v>
      </c>
      <c r="K581" t="s">
        <v>1816</v>
      </c>
    </row>
    <row r="582" spans="1:11" x14ac:dyDescent="0.35">
      <c r="A582" t="s">
        <v>185</v>
      </c>
      <c r="B582" t="s">
        <v>186</v>
      </c>
      <c r="C582" t="s">
        <v>1592</v>
      </c>
      <c r="D582" t="s">
        <v>1805</v>
      </c>
      <c r="E582" t="s">
        <v>1438</v>
      </c>
      <c r="F582" t="s">
        <v>1806</v>
      </c>
      <c r="G582" t="s">
        <v>1807</v>
      </c>
      <c r="H582" t="s">
        <v>749</v>
      </c>
      <c r="I582" t="s">
        <v>1808</v>
      </c>
      <c r="J582" t="s">
        <v>1809</v>
      </c>
      <c r="K582" t="s">
        <v>1810</v>
      </c>
    </row>
    <row r="583" spans="1:11" x14ac:dyDescent="0.35">
      <c r="A583" t="s">
        <v>187</v>
      </c>
      <c r="B583" t="s">
        <v>188</v>
      </c>
      <c r="C583" t="s">
        <v>1592</v>
      </c>
      <c r="D583" t="s">
        <v>1781</v>
      </c>
      <c r="E583" t="s">
        <v>927</v>
      </c>
      <c r="F583" t="s">
        <v>1782</v>
      </c>
      <c r="G583" t="s">
        <v>1783</v>
      </c>
      <c r="H583" t="s">
        <v>756</v>
      </c>
      <c r="I583" t="s">
        <v>1784</v>
      </c>
      <c r="J583" t="s">
        <v>1785</v>
      </c>
      <c r="K583" t="s">
        <v>1786</v>
      </c>
    </row>
    <row r="584" spans="1:11" x14ac:dyDescent="0.35">
      <c r="A584" t="s">
        <v>187</v>
      </c>
      <c r="B584" t="s">
        <v>188</v>
      </c>
      <c r="C584" t="s">
        <v>1592</v>
      </c>
      <c r="D584" t="s">
        <v>1687</v>
      </c>
      <c r="E584" t="s">
        <v>1688</v>
      </c>
      <c r="F584" t="s">
        <v>1689</v>
      </c>
      <c r="G584" t="s">
        <v>1690</v>
      </c>
      <c r="H584" t="s">
        <v>756</v>
      </c>
      <c r="I584" t="s">
        <v>1691</v>
      </c>
      <c r="J584" t="s">
        <v>1692</v>
      </c>
      <c r="K584" t="s">
        <v>1693</v>
      </c>
    </row>
    <row r="585" spans="1:11" x14ac:dyDescent="0.35">
      <c r="A585" t="s">
        <v>189</v>
      </c>
      <c r="B585" t="s">
        <v>190</v>
      </c>
      <c r="C585" t="s">
        <v>1592</v>
      </c>
      <c r="D585" t="s">
        <v>1657</v>
      </c>
      <c r="E585" t="s">
        <v>1658</v>
      </c>
      <c r="F585" t="s">
        <v>1659</v>
      </c>
      <c r="G585" t="s">
        <v>1660</v>
      </c>
      <c r="H585" t="s">
        <v>756</v>
      </c>
      <c r="I585" t="s">
        <v>1661</v>
      </c>
      <c r="J585" t="s">
        <v>1662</v>
      </c>
      <c r="K585" t="s">
        <v>1663</v>
      </c>
    </row>
    <row r="586" spans="1:11" x14ac:dyDescent="0.35">
      <c r="A586" t="s">
        <v>191</v>
      </c>
      <c r="B586" t="s">
        <v>192</v>
      </c>
      <c r="C586" t="s">
        <v>1592</v>
      </c>
      <c r="D586" t="s">
        <v>1699</v>
      </c>
      <c r="E586" t="s">
        <v>1700</v>
      </c>
      <c r="F586" t="s">
        <v>1701</v>
      </c>
      <c r="G586" t="s">
        <v>1702</v>
      </c>
      <c r="H586" t="s">
        <v>756</v>
      </c>
      <c r="I586" t="s">
        <v>1703</v>
      </c>
      <c r="J586" t="s">
        <v>1704</v>
      </c>
      <c r="K586" t="s">
        <v>1705</v>
      </c>
    </row>
    <row r="587" spans="1:11" x14ac:dyDescent="0.35">
      <c r="A587" t="s">
        <v>193</v>
      </c>
      <c r="B587" t="s">
        <v>194</v>
      </c>
      <c r="C587" t="s">
        <v>1592</v>
      </c>
      <c r="D587" t="s">
        <v>1644</v>
      </c>
      <c r="E587" t="s">
        <v>1645</v>
      </c>
      <c r="F587" t="s">
        <v>1646</v>
      </c>
      <c r="G587" t="s">
        <v>1647</v>
      </c>
      <c r="H587" t="s">
        <v>756</v>
      </c>
      <c r="I587" t="s">
        <v>1648</v>
      </c>
      <c r="J587" t="s">
        <v>1649</v>
      </c>
      <c r="K587" t="s">
        <v>1650</v>
      </c>
    </row>
    <row r="588" spans="1:11" x14ac:dyDescent="0.35">
      <c r="A588" t="s">
        <v>195</v>
      </c>
      <c r="B588" t="s">
        <v>196</v>
      </c>
      <c r="C588" t="s">
        <v>1592</v>
      </c>
      <c r="D588" t="s">
        <v>1617</v>
      </c>
      <c r="E588" t="s">
        <v>773</v>
      </c>
      <c r="F588" t="s">
        <v>1618</v>
      </c>
      <c r="G588" t="s">
        <v>1619</v>
      </c>
      <c r="H588" t="s">
        <v>756</v>
      </c>
      <c r="I588" t="s">
        <v>1620</v>
      </c>
      <c r="J588" t="s">
        <v>1621</v>
      </c>
      <c r="K588" t="s">
        <v>1622</v>
      </c>
    </row>
    <row r="589" spans="1:11" x14ac:dyDescent="0.35">
      <c r="A589" t="s">
        <v>197</v>
      </c>
      <c r="B589" t="s">
        <v>198</v>
      </c>
      <c r="C589" t="s">
        <v>1592</v>
      </c>
      <c r="D589" t="s">
        <v>1781</v>
      </c>
      <c r="E589" t="s">
        <v>927</v>
      </c>
      <c r="F589" t="s">
        <v>1782</v>
      </c>
      <c r="G589" t="s">
        <v>1783</v>
      </c>
      <c r="H589" t="s">
        <v>756</v>
      </c>
      <c r="I589" t="s">
        <v>1784</v>
      </c>
      <c r="J589" t="s">
        <v>1785</v>
      </c>
      <c r="K589" t="s">
        <v>1786</v>
      </c>
    </row>
    <row r="590" spans="1:11" x14ac:dyDescent="0.35">
      <c r="A590" t="s">
        <v>197</v>
      </c>
      <c r="B590" t="s">
        <v>198</v>
      </c>
      <c r="C590" t="s">
        <v>1592</v>
      </c>
      <c r="D590" t="s">
        <v>1687</v>
      </c>
      <c r="E590" t="s">
        <v>1688</v>
      </c>
      <c r="F590" t="s">
        <v>1689</v>
      </c>
      <c r="G590" t="s">
        <v>1690</v>
      </c>
      <c r="H590" t="s">
        <v>756</v>
      </c>
      <c r="I590" t="s">
        <v>1691</v>
      </c>
      <c r="J590" t="s">
        <v>1692</v>
      </c>
      <c r="K590" t="s">
        <v>1693</v>
      </c>
    </row>
    <row r="591" spans="1:11" x14ac:dyDescent="0.35">
      <c r="A591" t="s">
        <v>199</v>
      </c>
      <c r="B591" t="s">
        <v>200</v>
      </c>
      <c r="C591" t="s">
        <v>1592</v>
      </c>
      <c r="D591" t="s">
        <v>1644</v>
      </c>
      <c r="E591" t="s">
        <v>1645</v>
      </c>
      <c r="F591" t="s">
        <v>1646</v>
      </c>
      <c r="G591" t="s">
        <v>1647</v>
      </c>
      <c r="H591" t="s">
        <v>756</v>
      </c>
      <c r="I591" t="s">
        <v>1648</v>
      </c>
      <c r="J591" t="s">
        <v>1649</v>
      </c>
      <c r="K591" t="s">
        <v>1650</v>
      </c>
    </row>
    <row r="592" spans="1:11" x14ac:dyDescent="0.35">
      <c r="A592" t="s">
        <v>201</v>
      </c>
      <c r="B592" t="s">
        <v>202</v>
      </c>
      <c r="C592" t="s">
        <v>1592</v>
      </c>
      <c r="D592" t="s">
        <v>1611</v>
      </c>
      <c r="E592" t="s">
        <v>869</v>
      </c>
      <c r="F592" t="s">
        <v>1612</v>
      </c>
      <c r="G592" t="s">
        <v>1613</v>
      </c>
      <c r="H592" t="s">
        <v>756</v>
      </c>
      <c r="I592" t="s">
        <v>1614</v>
      </c>
      <c r="J592" t="s">
        <v>1615</v>
      </c>
      <c r="K592" t="s">
        <v>1616</v>
      </c>
    </row>
    <row r="593" spans="1:11" x14ac:dyDescent="0.35">
      <c r="A593" t="s">
        <v>203</v>
      </c>
      <c r="B593" t="s">
        <v>204</v>
      </c>
      <c r="C593" t="s">
        <v>1592</v>
      </c>
      <c r="D593" t="s">
        <v>1630</v>
      </c>
      <c r="E593" t="s">
        <v>1631</v>
      </c>
      <c r="F593" t="s">
        <v>1632</v>
      </c>
      <c r="G593" t="s">
        <v>1633</v>
      </c>
      <c r="H593" t="s">
        <v>756</v>
      </c>
      <c r="I593" t="s">
        <v>1634</v>
      </c>
      <c r="J593" t="s">
        <v>1635</v>
      </c>
      <c r="K593" t="s">
        <v>1636</v>
      </c>
    </row>
    <row r="594" spans="1:11" x14ac:dyDescent="0.35">
      <c r="A594" t="s">
        <v>205</v>
      </c>
      <c r="B594" t="s">
        <v>206</v>
      </c>
      <c r="C594" t="s">
        <v>1592</v>
      </c>
      <c r="D594" t="s">
        <v>1770</v>
      </c>
      <c r="E594" t="s">
        <v>1507</v>
      </c>
      <c r="F594" t="s">
        <v>1771</v>
      </c>
      <c r="G594" t="s">
        <v>1772</v>
      </c>
      <c r="H594" t="s">
        <v>749</v>
      </c>
      <c r="I594" t="s">
        <v>636</v>
      </c>
      <c r="J594" t="s">
        <v>1773</v>
      </c>
      <c r="K594" t="s">
        <v>1774</v>
      </c>
    </row>
    <row r="595" spans="1:11" x14ac:dyDescent="0.35">
      <c r="A595" t="s">
        <v>207</v>
      </c>
      <c r="B595" t="s">
        <v>208</v>
      </c>
      <c r="C595" t="s">
        <v>1592</v>
      </c>
      <c r="D595" t="s">
        <v>1747</v>
      </c>
      <c r="E595" t="s">
        <v>1748</v>
      </c>
      <c r="F595" t="s">
        <v>1749</v>
      </c>
      <c r="G595" t="s">
        <v>1750</v>
      </c>
      <c r="H595" t="s">
        <v>756</v>
      </c>
      <c r="I595" t="s">
        <v>1751</v>
      </c>
      <c r="J595" t="s">
        <v>1752</v>
      </c>
      <c r="K595" t="s">
        <v>1753</v>
      </c>
    </row>
    <row r="596" spans="1:11" x14ac:dyDescent="0.35">
      <c r="A596" t="s">
        <v>209</v>
      </c>
      <c r="B596" t="s">
        <v>210</v>
      </c>
      <c r="C596" t="s">
        <v>1592</v>
      </c>
      <c r="D596" t="s">
        <v>1605</v>
      </c>
      <c r="E596" t="s">
        <v>945</v>
      </c>
      <c r="F596" t="s">
        <v>1606</v>
      </c>
      <c r="G596" t="s">
        <v>1607</v>
      </c>
      <c r="H596" t="s">
        <v>756</v>
      </c>
      <c r="I596" t="s">
        <v>1608</v>
      </c>
      <c r="J596" t="s">
        <v>1609</v>
      </c>
      <c r="K596" t="s">
        <v>1610</v>
      </c>
    </row>
    <row r="597" spans="1:11" x14ac:dyDescent="0.35">
      <c r="A597" t="s">
        <v>211</v>
      </c>
      <c r="B597" t="s">
        <v>212</v>
      </c>
      <c r="C597" t="s">
        <v>1592</v>
      </c>
      <c r="D597" t="s">
        <v>1817</v>
      </c>
      <c r="E597" t="s">
        <v>927</v>
      </c>
      <c r="F597" t="s">
        <v>1818</v>
      </c>
      <c r="G597" t="s">
        <v>1819</v>
      </c>
      <c r="H597" t="s">
        <v>756</v>
      </c>
      <c r="I597" t="s">
        <v>444</v>
      </c>
      <c r="J597" t="s">
        <v>1820</v>
      </c>
      <c r="K597" t="s">
        <v>1821</v>
      </c>
    </row>
    <row r="598" spans="1:11" x14ac:dyDescent="0.35">
      <c r="A598" t="s">
        <v>213</v>
      </c>
      <c r="B598" t="s">
        <v>214</v>
      </c>
      <c r="C598" t="s">
        <v>1592</v>
      </c>
      <c r="D598" t="s">
        <v>1765</v>
      </c>
      <c r="E598" t="s">
        <v>1126</v>
      </c>
      <c r="F598" t="s">
        <v>811</v>
      </c>
      <c r="G598" t="s">
        <v>1766</v>
      </c>
      <c r="H598" t="s">
        <v>756</v>
      </c>
      <c r="I598" t="s">
        <v>1767</v>
      </c>
      <c r="J598" t="s">
        <v>1768</v>
      </c>
      <c r="K598" t="s">
        <v>1769</v>
      </c>
    </row>
    <row r="599" spans="1:11" x14ac:dyDescent="0.35">
      <c r="A599" t="s">
        <v>215</v>
      </c>
      <c r="B599" t="s">
        <v>216</v>
      </c>
      <c r="C599" t="s">
        <v>1592</v>
      </c>
      <c r="D599" t="s">
        <v>1723</v>
      </c>
      <c r="E599" t="s">
        <v>773</v>
      </c>
      <c r="F599" t="s">
        <v>1090</v>
      </c>
      <c r="G599" t="s">
        <v>1724</v>
      </c>
      <c r="H599" t="s">
        <v>756</v>
      </c>
      <c r="I599" t="s">
        <v>1725</v>
      </c>
      <c r="J599" t="s">
        <v>1726</v>
      </c>
      <c r="K599" t="s">
        <v>1727</v>
      </c>
    </row>
    <row r="600" spans="1:11" x14ac:dyDescent="0.35">
      <c r="A600" t="s">
        <v>217</v>
      </c>
      <c r="B600" t="s">
        <v>218</v>
      </c>
      <c r="C600" t="s">
        <v>1592</v>
      </c>
      <c r="D600" t="s">
        <v>1611</v>
      </c>
      <c r="E600" t="s">
        <v>869</v>
      </c>
      <c r="F600" t="s">
        <v>1612</v>
      </c>
      <c r="G600" t="s">
        <v>1613</v>
      </c>
      <c r="H600" t="s">
        <v>756</v>
      </c>
      <c r="I600" t="s">
        <v>1614</v>
      </c>
      <c r="J600" t="s">
        <v>1615</v>
      </c>
      <c r="K600" t="s">
        <v>1616</v>
      </c>
    </row>
    <row r="601" spans="1:11" x14ac:dyDescent="0.35">
      <c r="A601" t="s">
        <v>219</v>
      </c>
      <c r="B601" t="s">
        <v>220</v>
      </c>
      <c r="C601" t="s">
        <v>1592</v>
      </c>
      <c r="D601" t="s">
        <v>1670</v>
      </c>
      <c r="E601" t="s">
        <v>879</v>
      </c>
      <c r="F601" t="s">
        <v>1671</v>
      </c>
      <c r="G601" t="s">
        <v>1672</v>
      </c>
      <c r="H601" t="s">
        <v>756</v>
      </c>
      <c r="I601" t="s">
        <v>450</v>
      </c>
      <c r="J601" t="s">
        <v>1673</v>
      </c>
      <c r="K601" t="s">
        <v>1674</v>
      </c>
    </row>
    <row r="602" spans="1:11" x14ac:dyDescent="0.35">
      <c r="A602" t="s">
        <v>221</v>
      </c>
      <c r="B602" t="s">
        <v>222</v>
      </c>
      <c r="C602" t="s">
        <v>1592</v>
      </c>
      <c r="D602" t="s">
        <v>1664</v>
      </c>
      <c r="E602" t="s">
        <v>1665</v>
      </c>
      <c r="F602" t="s">
        <v>1666</v>
      </c>
      <c r="G602" t="s">
        <v>1667</v>
      </c>
      <c r="H602" t="s">
        <v>756</v>
      </c>
      <c r="I602" t="s">
        <v>684</v>
      </c>
      <c r="J602" t="s">
        <v>1668</v>
      </c>
      <c r="K602" t="s">
        <v>1669</v>
      </c>
    </row>
    <row r="603" spans="1:11" x14ac:dyDescent="0.35">
      <c r="A603" t="s">
        <v>223</v>
      </c>
      <c r="B603" t="s">
        <v>224</v>
      </c>
      <c r="C603" t="s">
        <v>1592</v>
      </c>
      <c r="D603" t="s">
        <v>1675</v>
      </c>
      <c r="E603" t="s">
        <v>1676</v>
      </c>
      <c r="F603" t="s">
        <v>1677</v>
      </c>
      <c r="G603" t="s">
        <v>1678</v>
      </c>
      <c r="H603" t="s">
        <v>756</v>
      </c>
      <c r="I603" t="s">
        <v>456</v>
      </c>
      <c r="J603" t="s">
        <v>1679</v>
      </c>
      <c r="K603" t="s">
        <v>1680</v>
      </c>
    </row>
    <row r="604" spans="1:11" x14ac:dyDescent="0.35">
      <c r="A604" t="s">
        <v>223</v>
      </c>
      <c r="B604" t="s">
        <v>224</v>
      </c>
      <c r="C604" t="s">
        <v>1592</v>
      </c>
      <c r="D604" t="s">
        <v>1664</v>
      </c>
      <c r="E604" t="s">
        <v>1665</v>
      </c>
      <c r="F604" t="s">
        <v>1666</v>
      </c>
      <c r="G604" t="s">
        <v>1667</v>
      </c>
      <c r="H604" t="s">
        <v>756</v>
      </c>
      <c r="I604" t="s">
        <v>684</v>
      </c>
      <c r="J604" t="s">
        <v>1668</v>
      </c>
      <c r="K604" t="s">
        <v>1669</v>
      </c>
    </row>
    <row r="605" spans="1:11" x14ac:dyDescent="0.35">
      <c r="A605" t="s">
        <v>225</v>
      </c>
      <c r="B605" t="s">
        <v>226</v>
      </c>
      <c r="C605" t="s">
        <v>1592</v>
      </c>
      <c r="D605" t="s">
        <v>1817</v>
      </c>
      <c r="E605" t="s">
        <v>927</v>
      </c>
      <c r="F605" t="s">
        <v>1818</v>
      </c>
      <c r="G605" t="s">
        <v>1819</v>
      </c>
      <c r="H605" t="s">
        <v>756</v>
      </c>
      <c r="I605" t="s">
        <v>444</v>
      </c>
      <c r="J605" t="s">
        <v>1820</v>
      </c>
      <c r="K605" t="s">
        <v>1821</v>
      </c>
    </row>
    <row r="606" spans="1:11" x14ac:dyDescent="0.35">
      <c r="A606" t="s">
        <v>227</v>
      </c>
      <c r="B606" t="s">
        <v>228</v>
      </c>
      <c r="C606" t="s">
        <v>1592</v>
      </c>
      <c r="D606" t="s">
        <v>1723</v>
      </c>
      <c r="E606" t="s">
        <v>773</v>
      </c>
      <c r="F606" t="s">
        <v>1090</v>
      </c>
      <c r="G606" t="s">
        <v>1724</v>
      </c>
      <c r="H606" t="s">
        <v>756</v>
      </c>
      <c r="I606" t="s">
        <v>1725</v>
      </c>
      <c r="J606" t="s">
        <v>1726</v>
      </c>
      <c r="K606" t="s">
        <v>1727</v>
      </c>
    </row>
    <row r="607" spans="1:11" x14ac:dyDescent="0.35">
      <c r="A607" t="s">
        <v>229</v>
      </c>
      <c r="B607" t="s">
        <v>230</v>
      </c>
      <c r="C607" t="s">
        <v>1592</v>
      </c>
      <c r="D607" t="s">
        <v>1770</v>
      </c>
      <c r="E607" t="s">
        <v>1507</v>
      </c>
      <c r="F607" t="s">
        <v>1771</v>
      </c>
      <c r="G607" t="s">
        <v>1772</v>
      </c>
      <c r="H607" t="s">
        <v>749</v>
      </c>
      <c r="I607" t="s">
        <v>636</v>
      </c>
      <c r="J607" t="s">
        <v>1773</v>
      </c>
      <c r="K607" t="s">
        <v>1774</v>
      </c>
    </row>
    <row r="608" spans="1:11" x14ac:dyDescent="0.35">
      <c r="A608" t="s">
        <v>231</v>
      </c>
      <c r="B608" t="s">
        <v>232</v>
      </c>
      <c r="C608" t="s">
        <v>1592</v>
      </c>
      <c r="D608" t="s">
        <v>1630</v>
      </c>
      <c r="E608" t="s">
        <v>1631</v>
      </c>
      <c r="F608" t="s">
        <v>1632</v>
      </c>
      <c r="G608" t="s">
        <v>1633</v>
      </c>
      <c r="H608" t="s">
        <v>756</v>
      </c>
      <c r="I608" t="s">
        <v>1634</v>
      </c>
      <c r="J608" t="s">
        <v>1635</v>
      </c>
      <c r="K608" t="s">
        <v>1636</v>
      </c>
    </row>
    <row r="609" spans="1:11" x14ac:dyDescent="0.35">
      <c r="A609" t="s">
        <v>233</v>
      </c>
      <c r="B609" t="s">
        <v>234</v>
      </c>
      <c r="C609" t="s">
        <v>1592</v>
      </c>
      <c r="D609" t="s">
        <v>1770</v>
      </c>
      <c r="E609" t="s">
        <v>1507</v>
      </c>
      <c r="F609" t="s">
        <v>1771</v>
      </c>
      <c r="G609" t="s">
        <v>1772</v>
      </c>
      <c r="H609" t="s">
        <v>749</v>
      </c>
      <c r="I609" t="s">
        <v>636</v>
      </c>
      <c r="J609" t="s">
        <v>1773</v>
      </c>
      <c r="K609" t="s">
        <v>1774</v>
      </c>
    </row>
    <row r="610" spans="1:11" x14ac:dyDescent="0.35">
      <c r="A610" t="s">
        <v>235</v>
      </c>
      <c r="B610" t="s">
        <v>236</v>
      </c>
      <c r="C610" t="s">
        <v>1592</v>
      </c>
      <c r="D610" t="s">
        <v>1611</v>
      </c>
      <c r="E610" t="s">
        <v>869</v>
      </c>
      <c r="F610" t="s">
        <v>1612</v>
      </c>
      <c r="G610" t="s">
        <v>1613</v>
      </c>
      <c r="H610" t="s">
        <v>756</v>
      </c>
      <c r="I610" t="s">
        <v>1614</v>
      </c>
      <c r="J610" t="s">
        <v>1615</v>
      </c>
      <c r="K610" t="s">
        <v>1616</v>
      </c>
    </row>
    <row r="611" spans="1:11" x14ac:dyDescent="0.35">
      <c r="A611" t="s">
        <v>237</v>
      </c>
      <c r="B611" t="s">
        <v>238</v>
      </c>
      <c r="C611" t="s">
        <v>1592</v>
      </c>
      <c r="D611" t="s">
        <v>1644</v>
      </c>
      <c r="E611" t="s">
        <v>1645</v>
      </c>
      <c r="F611" t="s">
        <v>1646</v>
      </c>
      <c r="G611" t="s">
        <v>1647</v>
      </c>
      <c r="H611" t="s">
        <v>756</v>
      </c>
      <c r="I611" t="s">
        <v>1648</v>
      </c>
      <c r="J611" t="s">
        <v>1649</v>
      </c>
      <c r="K611" t="s">
        <v>1650</v>
      </c>
    </row>
    <row r="612" spans="1:11" x14ac:dyDescent="0.35">
      <c r="A612" t="s">
        <v>239</v>
      </c>
      <c r="B612" t="s">
        <v>240</v>
      </c>
      <c r="C612" t="s">
        <v>1592</v>
      </c>
      <c r="D612" t="s">
        <v>1681</v>
      </c>
      <c r="E612" t="s">
        <v>927</v>
      </c>
      <c r="F612" t="s">
        <v>1682</v>
      </c>
      <c r="G612" t="s">
        <v>1683</v>
      </c>
      <c r="H612" t="s">
        <v>756</v>
      </c>
      <c r="I612" t="s">
        <v>1684</v>
      </c>
      <c r="J612" t="s">
        <v>1685</v>
      </c>
      <c r="K612" t="s">
        <v>1686</v>
      </c>
    </row>
    <row r="613" spans="1:11" x14ac:dyDescent="0.35">
      <c r="A613" t="s">
        <v>241</v>
      </c>
      <c r="B613" t="s">
        <v>242</v>
      </c>
      <c r="C613" t="s">
        <v>1592</v>
      </c>
      <c r="D613" t="s">
        <v>1699</v>
      </c>
      <c r="E613" t="s">
        <v>1700</v>
      </c>
      <c r="F613" t="s">
        <v>1701</v>
      </c>
      <c r="G613" t="s">
        <v>1702</v>
      </c>
      <c r="H613" t="s">
        <v>756</v>
      </c>
      <c r="I613" t="s">
        <v>1703</v>
      </c>
      <c r="J613" t="s">
        <v>1704</v>
      </c>
      <c r="K613" t="s">
        <v>1705</v>
      </c>
    </row>
    <row r="614" spans="1:11" x14ac:dyDescent="0.35">
      <c r="A614" t="s">
        <v>243</v>
      </c>
      <c r="B614" t="s">
        <v>244</v>
      </c>
      <c r="C614" t="s">
        <v>1592</v>
      </c>
      <c r="D614" t="s">
        <v>1617</v>
      </c>
      <c r="E614" t="s">
        <v>773</v>
      </c>
      <c r="F614" t="s">
        <v>1618</v>
      </c>
      <c r="G614" t="s">
        <v>1619</v>
      </c>
      <c r="H614" t="s">
        <v>756</v>
      </c>
      <c r="I614" t="s">
        <v>1620</v>
      </c>
      <c r="J614" t="s">
        <v>1621</v>
      </c>
      <c r="K614" t="s">
        <v>1622</v>
      </c>
    </row>
    <row r="615" spans="1:11" x14ac:dyDescent="0.35">
      <c r="A615" t="s">
        <v>245</v>
      </c>
      <c r="B615" t="s">
        <v>246</v>
      </c>
      <c r="C615" t="s">
        <v>1592</v>
      </c>
      <c r="D615" t="s">
        <v>1611</v>
      </c>
      <c r="E615" t="s">
        <v>869</v>
      </c>
      <c r="F615" t="s">
        <v>1612</v>
      </c>
      <c r="G615" t="s">
        <v>1613</v>
      </c>
      <c r="H615" t="s">
        <v>756</v>
      </c>
      <c r="I615" t="s">
        <v>1614</v>
      </c>
      <c r="J615" t="s">
        <v>1615</v>
      </c>
      <c r="K615" t="s">
        <v>1616</v>
      </c>
    </row>
    <row r="616" spans="1:11" x14ac:dyDescent="0.35">
      <c r="A616" t="s">
        <v>247</v>
      </c>
      <c r="B616" t="s">
        <v>248</v>
      </c>
      <c r="C616" t="s">
        <v>1592</v>
      </c>
      <c r="D616" t="s">
        <v>1630</v>
      </c>
      <c r="E616" t="s">
        <v>1631</v>
      </c>
      <c r="F616" t="s">
        <v>1632</v>
      </c>
      <c r="G616" t="s">
        <v>1633</v>
      </c>
      <c r="H616" t="s">
        <v>756</v>
      </c>
      <c r="I616" t="s">
        <v>1634</v>
      </c>
      <c r="J616" t="s">
        <v>1635</v>
      </c>
      <c r="K616" t="s">
        <v>1636</v>
      </c>
    </row>
    <row r="617" spans="1:11" x14ac:dyDescent="0.35">
      <c r="A617" t="s">
        <v>249</v>
      </c>
      <c r="B617" t="s">
        <v>250</v>
      </c>
      <c r="C617" t="s">
        <v>1592</v>
      </c>
      <c r="D617" t="s">
        <v>1811</v>
      </c>
      <c r="E617" t="s">
        <v>998</v>
      </c>
      <c r="F617" t="s">
        <v>1812</v>
      </c>
      <c r="G617" t="s">
        <v>1813</v>
      </c>
      <c r="H617" t="s">
        <v>756</v>
      </c>
      <c r="I617" t="s">
        <v>1814</v>
      </c>
      <c r="J617" t="s">
        <v>1815</v>
      </c>
      <c r="K617" t="s">
        <v>1816</v>
      </c>
    </row>
    <row r="618" spans="1:11" x14ac:dyDescent="0.35">
      <c r="A618" t="s">
        <v>251</v>
      </c>
      <c r="B618" t="s">
        <v>252</v>
      </c>
      <c r="C618" t="s">
        <v>1592</v>
      </c>
      <c r="D618" t="s">
        <v>1770</v>
      </c>
      <c r="E618" t="s">
        <v>1507</v>
      </c>
      <c r="F618" t="s">
        <v>1771</v>
      </c>
      <c r="G618" t="s">
        <v>1772</v>
      </c>
      <c r="H618" t="s">
        <v>749</v>
      </c>
      <c r="I618" t="s">
        <v>636</v>
      </c>
      <c r="J618" t="s">
        <v>1773</v>
      </c>
      <c r="K618" t="s">
        <v>1774</v>
      </c>
    </row>
    <row r="619" spans="1:11" x14ac:dyDescent="0.35">
      <c r="A619" t="s">
        <v>253</v>
      </c>
      <c r="B619" t="s">
        <v>254</v>
      </c>
      <c r="C619" t="s">
        <v>1592</v>
      </c>
      <c r="D619" t="s">
        <v>1630</v>
      </c>
      <c r="E619" t="s">
        <v>1631</v>
      </c>
      <c r="F619" t="s">
        <v>1632</v>
      </c>
      <c r="G619" t="s">
        <v>1633</v>
      </c>
      <c r="H619" t="s">
        <v>756</v>
      </c>
      <c r="I619" t="s">
        <v>1634</v>
      </c>
      <c r="J619" t="s">
        <v>1635</v>
      </c>
      <c r="K619" t="s">
        <v>1636</v>
      </c>
    </row>
    <row r="620" spans="1:11" x14ac:dyDescent="0.35">
      <c r="A620" t="s">
        <v>255</v>
      </c>
      <c r="B620" t="s">
        <v>256</v>
      </c>
      <c r="C620" t="s">
        <v>1592</v>
      </c>
      <c r="D620" t="s">
        <v>1781</v>
      </c>
      <c r="E620" t="s">
        <v>927</v>
      </c>
      <c r="F620" t="s">
        <v>1782</v>
      </c>
      <c r="G620" t="s">
        <v>1783</v>
      </c>
      <c r="H620" t="s">
        <v>756</v>
      </c>
      <c r="I620" t="s">
        <v>1784</v>
      </c>
      <c r="J620" t="s">
        <v>1785</v>
      </c>
      <c r="K620" t="s">
        <v>1786</v>
      </c>
    </row>
    <row r="621" spans="1:11" x14ac:dyDescent="0.35">
      <c r="A621" t="s">
        <v>257</v>
      </c>
      <c r="B621" t="s">
        <v>258</v>
      </c>
      <c r="C621" t="s">
        <v>1592</v>
      </c>
      <c r="D621" t="s">
        <v>1770</v>
      </c>
      <c r="E621" t="s">
        <v>1507</v>
      </c>
      <c r="F621" t="s">
        <v>1771</v>
      </c>
      <c r="G621" t="s">
        <v>1772</v>
      </c>
      <c r="H621" t="s">
        <v>749</v>
      </c>
      <c r="I621" t="s">
        <v>636</v>
      </c>
      <c r="J621" t="s">
        <v>1773</v>
      </c>
      <c r="K621" t="s">
        <v>1774</v>
      </c>
    </row>
    <row r="622" spans="1:11" x14ac:dyDescent="0.35">
      <c r="A622" t="s">
        <v>259</v>
      </c>
      <c r="B622" t="s">
        <v>260</v>
      </c>
      <c r="C622" t="s">
        <v>1592</v>
      </c>
      <c r="D622" t="s">
        <v>1699</v>
      </c>
      <c r="E622" t="s">
        <v>1700</v>
      </c>
      <c r="F622" t="s">
        <v>1701</v>
      </c>
      <c r="G622" t="s">
        <v>1702</v>
      </c>
      <c r="H622" t="s">
        <v>756</v>
      </c>
      <c r="I622" t="s">
        <v>1703</v>
      </c>
      <c r="J622" t="s">
        <v>1704</v>
      </c>
      <c r="K622" t="s">
        <v>1705</v>
      </c>
    </row>
    <row r="623" spans="1:11" x14ac:dyDescent="0.35">
      <c r="A623" t="s">
        <v>261</v>
      </c>
      <c r="B623" t="s">
        <v>262</v>
      </c>
      <c r="C623" t="s">
        <v>1592</v>
      </c>
      <c r="D623" t="s">
        <v>1611</v>
      </c>
      <c r="E623" t="s">
        <v>869</v>
      </c>
      <c r="F623" t="s">
        <v>1612</v>
      </c>
      <c r="G623" t="s">
        <v>1613</v>
      </c>
      <c r="H623" t="s">
        <v>756</v>
      </c>
      <c r="I623" t="s">
        <v>1614</v>
      </c>
      <c r="J623" t="s">
        <v>1615</v>
      </c>
      <c r="K623" t="s">
        <v>1616</v>
      </c>
    </row>
    <row r="624" spans="1:11" x14ac:dyDescent="0.35">
      <c r="A624" t="s">
        <v>263</v>
      </c>
      <c r="B624" t="s">
        <v>264</v>
      </c>
      <c r="C624" t="s">
        <v>1592</v>
      </c>
      <c r="D624" t="s">
        <v>1781</v>
      </c>
      <c r="E624" t="s">
        <v>927</v>
      </c>
      <c r="F624" t="s">
        <v>1782</v>
      </c>
      <c r="G624" t="s">
        <v>1783</v>
      </c>
      <c r="H624" t="s">
        <v>756</v>
      </c>
      <c r="I624" t="s">
        <v>1784</v>
      </c>
      <c r="J624" t="s">
        <v>1785</v>
      </c>
      <c r="K624" t="s">
        <v>1786</v>
      </c>
    </row>
    <row r="625" spans="1:11" x14ac:dyDescent="0.35">
      <c r="A625" t="s">
        <v>265</v>
      </c>
      <c r="B625" t="s">
        <v>266</v>
      </c>
      <c r="C625" t="s">
        <v>1592</v>
      </c>
      <c r="D625" t="s">
        <v>1781</v>
      </c>
      <c r="E625" t="s">
        <v>927</v>
      </c>
      <c r="F625" t="s">
        <v>1782</v>
      </c>
      <c r="G625" t="s">
        <v>1783</v>
      </c>
      <c r="H625" t="s">
        <v>756</v>
      </c>
      <c r="I625" t="s">
        <v>1784</v>
      </c>
      <c r="J625" t="s">
        <v>1785</v>
      </c>
      <c r="K625" t="s">
        <v>1786</v>
      </c>
    </row>
    <row r="626" spans="1:11" x14ac:dyDescent="0.35">
      <c r="A626" t="s">
        <v>267</v>
      </c>
      <c r="B626" t="s">
        <v>268</v>
      </c>
      <c r="C626" t="s">
        <v>1592</v>
      </c>
      <c r="D626" t="s">
        <v>1657</v>
      </c>
      <c r="E626" t="s">
        <v>1658</v>
      </c>
      <c r="F626" t="s">
        <v>1659</v>
      </c>
      <c r="G626" t="s">
        <v>1660</v>
      </c>
      <c r="H626" t="s">
        <v>756</v>
      </c>
      <c r="I626" t="s">
        <v>1661</v>
      </c>
      <c r="J626" t="s">
        <v>1662</v>
      </c>
      <c r="K626" t="s">
        <v>1663</v>
      </c>
    </row>
    <row r="627" spans="1:11" x14ac:dyDescent="0.35">
      <c r="A627" t="s">
        <v>269</v>
      </c>
      <c r="B627" t="s">
        <v>270</v>
      </c>
      <c r="C627" t="s">
        <v>1592</v>
      </c>
      <c r="D627" t="s">
        <v>1599</v>
      </c>
      <c r="E627" t="s">
        <v>791</v>
      </c>
      <c r="F627" t="s">
        <v>1600</v>
      </c>
      <c r="G627" t="s">
        <v>1601</v>
      </c>
      <c r="H627" t="s">
        <v>756</v>
      </c>
      <c r="I627" t="s">
        <v>1602</v>
      </c>
      <c r="J627" t="s">
        <v>1603</v>
      </c>
      <c r="K627" t="s">
        <v>1604</v>
      </c>
    </row>
    <row r="628" spans="1:11" x14ac:dyDescent="0.35">
      <c r="A628" t="s">
        <v>271</v>
      </c>
      <c r="B628" t="s">
        <v>272</v>
      </c>
      <c r="C628" t="s">
        <v>1592</v>
      </c>
      <c r="D628" t="s">
        <v>1644</v>
      </c>
      <c r="E628" t="s">
        <v>1645</v>
      </c>
      <c r="F628" t="s">
        <v>1646</v>
      </c>
      <c r="G628" t="s">
        <v>1647</v>
      </c>
      <c r="H628" t="s">
        <v>756</v>
      </c>
      <c r="I628" t="s">
        <v>1648</v>
      </c>
      <c r="J628" t="s">
        <v>1649</v>
      </c>
      <c r="K628" t="s">
        <v>1650</v>
      </c>
    </row>
    <row r="629" spans="1:11" x14ac:dyDescent="0.35">
      <c r="A629" t="s">
        <v>273</v>
      </c>
      <c r="B629" t="s">
        <v>274</v>
      </c>
      <c r="C629" t="s">
        <v>1592</v>
      </c>
      <c r="D629" t="s">
        <v>1630</v>
      </c>
      <c r="E629" t="s">
        <v>1631</v>
      </c>
      <c r="F629" t="s">
        <v>1632</v>
      </c>
      <c r="G629" t="s">
        <v>1633</v>
      </c>
      <c r="H629" t="s">
        <v>756</v>
      </c>
      <c r="I629" t="s">
        <v>1634</v>
      </c>
      <c r="J629" t="s">
        <v>1635</v>
      </c>
      <c r="K629" t="s">
        <v>1636</v>
      </c>
    </row>
    <row r="630" spans="1:11" x14ac:dyDescent="0.35">
      <c r="A630" t="s">
        <v>275</v>
      </c>
      <c r="B630" t="s">
        <v>276</v>
      </c>
      <c r="C630" t="s">
        <v>1592</v>
      </c>
      <c r="D630" t="s">
        <v>1623</v>
      </c>
      <c r="E630" t="s">
        <v>1624</v>
      </c>
      <c r="F630" t="s">
        <v>1625</v>
      </c>
      <c r="G630" t="s">
        <v>1626</v>
      </c>
      <c r="H630" t="s">
        <v>756</v>
      </c>
      <c r="I630" t="s">
        <v>1627</v>
      </c>
      <c r="J630" t="s">
        <v>1628</v>
      </c>
      <c r="K630" t="s">
        <v>1629</v>
      </c>
    </row>
    <row r="631" spans="1:11" x14ac:dyDescent="0.35">
      <c r="A631" t="s">
        <v>277</v>
      </c>
      <c r="B631" t="s">
        <v>278</v>
      </c>
      <c r="C631" t="s">
        <v>1592</v>
      </c>
      <c r="D631" t="s">
        <v>1611</v>
      </c>
      <c r="E631" t="s">
        <v>869</v>
      </c>
      <c r="F631" t="s">
        <v>1612</v>
      </c>
      <c r="G631" t="s">
        <v>1613</v>
      </c>
      <c r="H631" t="s">
        <v>756</v>
      </c>
      <c r="I631" t="s">
        <v>1614</v>
      </c>
      <c r="J631" t="s">
        <v>1615</v>
      </c>
      <c r="K631" t="s">
        <v>1616</v>
      </c>
    </row>
    <row r="632" spans="1:11" x14ac:dyDescent="0.35">
      <c r="A632" t="s">
        <v>279</v>
      </c>
      <c r="B632" t="s">
        <v>280</v>
      </c>
      <c r="C632" t="s">
        <v>1592</v>
      </c>
      <c r="D632" t="s">
        <v>1611</v>
      </c>
      <c r="E632" t="s">
        <v>869</v>
      </c>
      <c r="F632" t="s">
        <v>1612</v>
      </c>
      <c r="G632" t="s">
        <v>1613</v>
      </c>
      <c r="H632" t="s">
        <v>756</v>
      </c>
      <c r="I632" t="s">
        <v>1614</v>
      </c>
      <c r="J632" t="s">
        <v>1615</v>
      </c>
      <c r="K632" t="s">
        <v>1616</v>
      </c>
    </row>
    <row r="633" spans="1:11" x14ac:dyDescent="0.35">
      <c r="A633" t="s">
        <v>281</v>
      </c>
      <c r="B633" t="s">
        <v>282</v>
      </c>
      <c r="C633" t="s">
        <v>1592</v>
      </c>
      <c r="D633" t="s">
        <v>1805</v>
      </c>
      <c r="E633" t="s">
        <v>1438</v>
      </c>
      <c r="F633" t="s">
        <v>1806</v>
      </c>
      <c r="G633" t="s">
        <v>1807</v>
      </c>
      <c r="H633" t="s">
        <v>749</v>
      </c>
      <c r="I633" t="s">
        <v>1808</v>
      </c>
      <c r="J633" t="s">
        <v>1809</v>
      </c>
      <c r="K633" t="s">
        <v>1810</v>
      </c>
    </row>
    <row r="634" spans="1:11" x14ac:dyDescent="0.35">
      <c r="A634" t="s">
        <v>283</v>
      </c>
      <c r="B634" t="s">
        <v>284</v>
      </c>
      <c r="C634" t="s">
        <v>1592</v>
      </c>
      <c r="D634" t="s">
        <v>1611</v>
      </c>
      <c r="E634" t="s">
        <v>869</v>
      </c>
      <c r="F634" t="s">
        <v>1612</v>
      </c>
      <c r="G634" t="s">
        <v>1613</v>
      </c>
      <c r="H634" t="s">
        <v>756</v>
      </c>
      <c r="I634" t="s">
        <v>1614</v>
      </c>
      <c r="J634" t="s">
        <v>1615</v>
      </c>
      <c r="K634" t="s">
        <v>1616</v>
      </c>
    </row>
    <row r="635" spans="1:11" x14ac:dyDescent="0.35">
      <c r="A635" t="s">
        <v>285</v>
      </c>
      <c r="B635" t="s">
        <v>286</v>
      </c>
      <c r="C635" t="s">
        <v>1592</v>
      </c>
      <c r="D635" t="s">
        <v>1593</v>
      </c>
      <c r="E635" t="s">
        <v>773</v>
      </c>
      <c r="F635" t="s">
        <v>1594</v>
      </c>
      <c r="G635" t="s">
        <v>1595</v>
      </c>
      <c r="H635" t="s">
        <v>756</v>
      </c>
      <c r="I635" t="s">
        <v>1596</v>
      </c>
      <c r="J635" t="s">
        <v>1597</v>
      </c>
      <c r="K635" t="s">
        <v>1598</v>
      </c>
    </row>
    <row r="636" spans="1:11" x14ac:dyDescent="0.35">
      <c r="A636" t="s">
        <v>287</v>
      </c>
      <c r="B636" t="s">
        <v>288</v>
      </c>
      <c r="C636" t="s">
        <v>1592</v>
      </c>
      <c r="D636" t="s">
        <v>1775</v>
      </c>
      <c r="E636" t="s">
        <v>1776</v>
      </c>
      <c r="F636" t="s">
        <v>1777</v>
      </c>
      <c r="G636" t="s">
        <v>1778</v>
      </c>
      <c r="H636" t="s">
        <v>756</v>
      </c>
      <c r="I636" t="s">
        <v>686</v>
      </c>
      <c r="J636" t="s">
        <v>1779</v>
      </c>
      <c r="K636" t="s">
        <v>1780</v>
      </c>
    </row>
    <row r="637" spans="1:11" x14ac:dyDescent="0.35">
      <c r="A637" t="s">
        <v>289</v>
      </c>
      <c r="B637" t="s">
        <v>290</v>
      </c>
      <c r="C637" t="s">
        <v>1592</v>
      </c>
      <c r="D637" t="s">
        <v>1657</v>
      </c>
      <c r="E637" t="s">
        <v>1658</v>
      </c>
      <c r="F637" t="s">
        <v>1659</v>
      </c>
      <c r="G637" t="s">
        <v>1660</v>
      </c>
      <c r="H637" t="s">
        <v>756</v>
      </c>
      <c r="I637" t="s">
        <v>1661</v>
      </c>
      <c r="J637" t="s">
        <v>1662</v>
      </c>
      <c r="K637" t="s">
        <v>1663</v>
      </c>
    </row>
    <row r="638" spans="1:11" x14ac:dyDescent="0.35">
      <c r="A638" t="s">
        <v>291</v>
      </c>
      <c r="B638" t="s">
        <v>292</v>
      </c>
      <c r="C638" t="s">
        <v>1592</v>
      </c>
      <c r="D638" t="s">
        <v>1664</v>
      </c>
      <c r="E638" t="s">
        <v>1665</v>
      </c>
      <c r="F638" t="s">
        <v>1666</v>
      </c>
      <c r="G638" t="s">
        <v>1667</v>
      </c>
      <c r="H638" t="s">
        <v>756</v>
      </c>
      <c r="I638" t="s">
        <v>684</v>
      </c>
      <c r="J638" t="s">
        <v>1668</v>
      </c>
      <c r="K638" t="s">
        <v>1669</v>
      </c>
    </row>
    <row r="639" spans="1:11" x14ac:dyDescent="0.35">
      <c r="A639" t="s">
        <v>293</v>
      </c>
      <c r="B639" t="s">
        <v>294</v>
      </c>
      <c r="C639" t="s">
        <v>1592</v>
      </c>
      <c r="D639" t="s">
        <v>1617</v>
      </c>
      <c r="E639" t="s">
        <v>773</v>
      </c>
      <c r="F639" t="s">
        <v>1618</v>
      </c>
      <c r="G639" t="s">
        <v>1619</v>
      </c>
      <c r="H639" t="s">
        <v>756</v>
      </c>
      <c r="I639" t="s">
        <v>1620</v>
      </c>
      <c r="J639" t="s">
        <v>1621</v>
      </c>
      <c r="K639" t="s">
        <v>1622</v>
      </c>
    </row>
    <row r="640" spans="1:11" x14ac:dyDescent="0.35">
      <c r="A640" t="s">
        <v>295</v>
      </c>
      <c r="B640" t="s">
        <v>296</v>
      </c>
      <c r="C640" t="s">
        <v>1592</v>
      </c>
      <c r="D640" t="s">
        <v>1706</v>
      </c>
      <c r="E640" t="s">
        <v>1043</v>
      </c>
      <c r="F640" t="s">
        <v>1707</v>
      </c>
      <c r="G640" t="s">
        <v>1708</v>
      </c>
      <c r="H640" t="s">
        <v>749</v>
      </c>
      <c r="I640" t="s">
        <v>1709</v>
      </c>
      <c r="J640" t="s">
        <v>1710</v>
      </c>
      <c r="K640" t="s">
        <v>1711</v>
      </c>
    </row>
    <row r="641" spans="1:11" x14ac:dyDescent="0.35">
      <c r="A641" t="s">
        <v>297</v>
      </c>
      <c r="B641" t="s">
        <v>298</v>
      </c>
      <c r="C641" t="s">
        <v>1592</v>
      </c>
      <c r="D641" t="s">
        <v>1664</v>
      </c>
      <c r="E641" t="s">
        <v>1665</v>
      </c>
      <c r="F641" t="s">
        <v>1666</v>
      </c>
      <c r="G641" t="s">
        <v>1667</v>
      </c>
      <c r="H641" t="s">
        <v>756</v>
      </c>
      <c r="I641" t="s">
        <v>684</v>
      </c>
      <c r="J641" t="s">
        <v>1668</v>
      </c>
      <c r="K641" t="s">
        <v>1669</v>
      </c>
    </row>
    <row r="642" spans="1:11" x14ac:dyDescent="0.35">
      <c r="A642" t="s">
        <v>299</v>
      </c>
      <c r="B642" t="s">
        <v>300</v>
      </c>
      <c r="C642" t="s">
        <v>1592</v>
      </c>
      <c r="D642" t="s">
        <v>1657</v>
      </c>
      <c r="E642" t="s">
        <v>1658</v>
      </c>
      <c r="F642" t="s">
        <v>1659</v>
      </c>
      <c r="G642" t="s">
        <v>1660</v>
      </c>
      <c r="H642" t="s">
        <v>756</v>
      </c>
      <c r="I642" t="s">
        <v>1661</v>
      </c>
      <c r="J642" t="s">
        <v>1662</v>
      </c>
      <c r="K642" t="s">
        <v>1663</v>
      </c>
    </row>
    <row r="643" spans="1:11" x14ac:dyDescent="0.35">
      <c r="A643" t="s">
        <v>301</v>
      </c>
      <c r="B643" t="s">
        <v>302</v>
      </c>
      <c r="C643" t="s">
        <v>1592</v>
      </c>
      <c r="D643" t="s">
        <v>1599</v>
      </c>
      <c r="E643" t="s">
        <v>791</v>
      </c>
      <c r="F643" t="s">
        <v>1600</v>
      </c>
      <c r="G643" t="s">
        <v>1601</v>
      </c>
      <c r="H643" t="s">
        <v>756</v>
      </c>
      <c r="I643" t="s">
        <v>1602</v>
      </c>
      <c r="J643" t="s">
        <v>1603</v>
      </c>
      <c r="K643" t="s">
        <v>1604</v>
      </c>
    </row>
    <row r="644" spans="1:11" x14ac:dyDescent="0.35">
      <c r="A644" t="s">
        <v>303</v>
      </c>
      <c r="B644" t="s">
        <v>304</v>
      </c>
      <c r="C644" t="s">
        <v>1592</v>
      </c>
      <c r="D644" t="s">
        <v>1805</v>
      </c>
      <c r="E644" t="s">
        <v>1438</v>
      </c>
      <c r="F644" t="s">
        <v>1806</v>
      </c>
      <c r="G644" t="s">
        <v>1807</v>
      </c>
      <c r="H644" t="s">
        <v>749</v>
      </c>
      <c r="I644" t="s">
        <v>1808</v>
      </c>
      <c r="J644" t="s">
        <v>1809</v>
      </c>
      <c r="K644" t="s">
        <v>1810</v>
      </c>
    </row>
    <row r="645" spans="1:11" x14ac:dyDescent="0.35">
      <c r="A645" t="s">
        <v>305</v>
      </c>
      <c r="B645" t="s">
        <v>306</v>
      </c>
      <c r="C645" t="s">
        <v>1592</v>
      </c>
      <c r="D645" t="s">
        <v>1611</v>
      </c>
      <c r="E645" t="s">
        <v>869</v>
      </c>
      <c r="F645" t="s">
        <v>1612</v>
      </c>
      <c r="G645" t="s">
        <v>1613</v>
      </c>
      <c r="H645" t="s">
        <v>756</v>
      </c>
      <c r="I645" t="s">
        <v>1614</v>
      </c>
      <c r="J645" t="s">
        <v>1615</v>
      </c>
      <c r="K645" t="s">
        <v>1616</v>
      </c>
    </row>
    <row r="646" spans="1:11" x14ac:dyDescent="0.35">
      <c r="A646" t="s">
        <v>307</v>
      </c>
      <c r="B646" t="s">
        <v>308</v>
      </c>
      <c r="C646" t="s">
        <v>1592</v>
      </c>
      <c r="D646" t="s">
        <v>1770</v>
      </c>
      <c r="E646" t="s">
        <v>1507</v>
      </c>
      <c r="F646" t="s">
        <v>1771</v>
      </c>
      <c r="G646" t="s">
        <v>1772</v>
      </c>
      <c r="H646" t="s">
        <v>749</v>
      </c>
      <c r="I646" t="s">
        <v>636</v>
      </c>
      <c r="J646" t="s">
        <v>1773</v>
      </c>
      <c r="K646" t="s">
        <v>1774</v>
      </c>
    </row>
    <row r="647" spans="1:11" x14ac:dyDescent="0.35">
      <c r="A647" t="s">
        <v>309</v>
      </c>
      <c r="B647" t="s">
        <v>310</v>
      </c>
      <c r="C647" t="s">
        <v>1592</v>
      </c>
      <c r="D647" t="s">
        <v>1765</v>
      </c>
      <c r="E647" t="s">
        <v>1126</v>
      </c>
      <c r="F647" t="s">
        <v>811</v>
      </c>
      <c r="G647" t="s">
        <v>1766</v>
      </c>
      <c r="H647" t="s">
        <v>756</v>
      </c>
      <c r="I647" t="s">
        <v>1767</v>
      </c>
      <c r="J647" t="s">
        <v>1768</v>
      </c>
      <c r="K647" t="s">
        <v>1769</v>
      </c>
    </row>
    <row r="648" spans="1:11" x14ac:dyDescent="0.35">
      <c r="A648" t="s">
        <v>311</v>
      </c>
      <c r="B648" t="s">
        <v>312</v>
      </c>
      <c r="C648" t="s">
        <v>1592</v>
      </c>
      <c r="D648" t="s">
        <v>1817</v>
      </c>
      <c r="E648" t="s">
        <v>927</v>
      </c>
      <c r="F648" t="s">
        <v>1818</v>
      </c>
      <c r="G648" t="s">
        <v>1819</v>
      </c>
      <c r="H648" t="s">
        <v>756</v>
      </c>
      <c r="I648" t="s">
        <v>444</v>
      </c>
      <c r="J648" t="s">
        <v>1820</v>
      </c>
      <c r="K648" t="s">
        <v>1821</v>
      </c>
    </row>
    <row r="649" spans="1:11" x14ac:dyDescent="0.35">
      <c r="A649" t="s">
        <v>313</v>
      </c>
      <c r="B649" t="s">
        <v>314</v>
      </c>
      <c r="C649" t="s">
        <v>1592</v>
      </c>
      <c r="D649" t="s">
        <v>1723</v>
      </c>
      <c r="E649" t="s">
        <v>773</v>
      </c>
      <c r="F649" t="s">
        <v>1090</v>
      </c>
      <c r="G649" t="s">
        <v>1724</v>
      </c>
      <c r="H649" t="s">
        <v>756</v>
      </c>
      <c r="I649" t="s">
        <v>1725</v>
      </c>
      <c r="J649" t="s">
        <v>1726</v>
      </c>
      <c r="K649" t="s">
        <v>1727</v>
      </c>
    </row>
    <row r="650" spans="1:11" x14ac:dyDescent="0.35">
      <c r="A650" t="s">
        <v>315</v>
      </c>
      <c r="B650" t="s">
        <v>316</v>
      </c>
      <c r="C650" t="s">
        <v>1592</v>
      </c>
      <c r="D650" t="s">
        <v>1611</v>
      </c>
      <c r="E650" t="s">
        <v>869</v>
      </c>
      <c r="F650" t="s">
        <v>1612</v>
      </c>
      <c r="G650" t="s">
        <v>1613</v>
      </c>
      <c r="H650" t="s">
        <v>756</v>
      </c>
      <c r="I650" t="s">
        <v>1614</v>
      </c>
      <c r="J650" t="s">
        <v>1615</v>
      </c>
      <c r="K650" t="s">
        <v>1616</v>
      </c>
    </row>
    <row r="651" spans="1:11" x14ac:dyDescent="0.35">
      <c r="A651" t="s">
        <v>317</v>
      </c>
      <c r="B651" t="s">
        <v>318</v>
      </c>
      <c r="C651" t="s">
        <v>1592</v>
      </c>
      <c r="D651" t="s">
        <v>1637</v>
      </c>
      <c r="E651" t="s">
        <v>1638</v>
      </c>
      <c r="F651" t="s">
        <v>1639</v>
      </c>
      <c r="G651" t="s">
        <v>1640</v>
      </c>
      <c r="H651" t="s">
        <v>756</v>
      </c>
      <c r="I651" t="s">
        <v>1641</v>
      </c>
      <c r="J651" t="s">
        <v>1642</v>
      </c>
      <c r="K651" t="s">
        <v>1643</v>
      </c>
    </row>
    <row r="652" spans="1:11" x14ac:dyDescent="0.35">
      <c r="A652" t="s">
        <v>319</v>
      </c>
      <c r="B652" t="s">
        <v>320</v>
      </c>
      <c r="C652" t="s">
        <v>1592</v>
      </c>
      <c r="D652" t="s">
        <v>1611</v>
      </c>
      <c r="E652" t="s">
        <v>869</v>
      </c>
      <c r="F652" t="s">
        <v>1612</v>
      </c>
      <c r="G652" t="s">
        <v>1613</v>
      </c>
      <c r="H652" t="s">
        <v>756</v>
      </c>
      <c r="I652" t="s">
        <v>1614</v>
      </c>
      <c r="J652" t="s">
        <v>1615</v>
      </c>
      <c r="K652" t="s">
        <v>1616</v>
      </c>
    </row>
    <row r="653" spans="1:11" x14ac:dyDescent="0.35">
      <c r="A653" t="s">
        <v>321</v>
      </c>
      <c r="B653" t="s">
        <v>322</v>
      </c>
      <c r="C653" t="s">
        <v>1592</v>
      </c>
      <c r="D653" t="s">
        <v>1681</v>
      </c>
      <c r="E653" t="s">
        <v>927</v>
      </c>
      <c r="F653" t="s">
        <v>1682</v>
      </c>
      <c r="G653" t="s">
        <v>1683</v>
      </c>
      <c r="H653" t="s">
        <v>756</v>
      </c>
      <c r="I653" t="s">
        <v>1684</v>
      </c>
      <c r="J653" t="s">
        <v>1685</v>
      </c>
      <c r="K653" t="s">
        <v>1686</v>
      </c>
    </row>
    <row r="654" spans="1:11" x14ac:dyDescent="0.35">
      <c r="A654" t="s">
        <v>323</v>
      </c>
      <c r="B654" t="s">
        <v>324</v>
      </c>
      <c r="C654" t="s">
        <v>1592</v>
      </c>
      <c r="D654" t="s">
        <v>1611</v>
      </c>
      <c r="E654" t="s">
        <v>869</v>
      </c>
      <c r="F654" t="s">
        <v>1612</v>
      </c>
      <c r="G654" t="s">
        <v>1613</v>
      </c>
      <c r="H654" t="s">
        <v>756</v>
      </c>
      <c r="I654" t="s">
        <v>1614</v>
      </c>
      <c r="J654" t="s">
        <v>1615</v>
      </c>
      <c r="K654" t="s">
        <v>1616</v>
      </c>
    </row>
    <row r="655" spans="1:11" x14ac:dyDescent="0.35">
      <c r="A655" t="s">
        <v>325</v>
      </c>
      <c r="B655" t="s">
        <v>326</v>
      </c>
      <c r="C655" t="s">
        <v>1592</v>
      </c>
      <c r="D655" t="s">
        <v>1723</v>
      </c>
      <c r="E655" t="s">
        <v>773</v>
      </c>
      <c r="F655" t="s">
        <v>1090</v>
      </c>
      <c r="G655" t="s">
        <v>1724</v>
      </c>
      <c r="H655" t="s">
        <v>756</v>
      </c>
      <c r="I655" t="s">
        <v>1725</v>
      </c>
      <c r="J655" t="s">
        <v>1726</v>
      </c>
      <c r="K655" t="s">
        <v>1727</v>
      </c>
    </row>
    <row r="656" spans="1:11" x14ac:dyDescent="0.35">
      <c r="A656" t="s">
        <v>327</v>
      </c>
      <c r="B656" t="s">
        <v>328</v>
      </c>
      <c r="C656" t="s">
        <v>1592</v>
      </c>
      <c r="D656" t="s">
        <v>1630</v>
      </c>
      <c r="E656" t="s">
        <v>1631</v>
      </c>
      <c r="F656" t="s">
        <v>1632</v>
      </c>
      <c r="G656" t="s">
        <v>1633</v>
      </c>
      <c r="H656" t="s">
        <v>756</v>
      </c>
      <c r="I656" t="s">
        <v>1634</v>
      </c>
      <c r="J656" t="s">
        <v>1635</v>
      </c>
      <c r="K656" t="s">
        <v>1636</v>
      </c>
    </row>
    <row r="657" spans="1:11" x14ac:dyDescent="0.35">
      <c r="A657" t="s">
        <v>329</v>
      </c>
      <c r="B657" t="s">
        <v>330</v>
      </c>
      <c r="C657" t="s">
        <v>1592</v>
      </c>
      <c r="D657" t="s">
        <v>1694</v>
      </c>
      <c r="E657" t="s">
        <v>927</v>
      </c>
      <c r="F657" t="s">
        <v>774</v>
      </c>
      <c r="G657" t="s">
        <v>1695</v>
      </c>
      <c r="H657" t="s">
        <v>756</v>
      </c>
      <c r="I657" t="s">
        <v>1696</v>
      </c>
      <c r="J657" t="s">
        <v>1697</v>
      </c>
      <c r="K657" t="s">
        <v>1698</v>
      </c>
    </row>
    <row r="658" spans="1:11" x14ac:dyDescent="0.35">
      <c r="A658" t="s">
        <v>329</v>
      </c>
      <c r="B658" t="s">
        <v>330</v>
      </c>
      <c r="C658" t="s">
        <v>1592</v>
      </c>
      <c r="D658" t="s">
        <v>1651</v>
      </c>
      <c r="E658" t="s">
        <v>1652</v>
      </c>
      <c r="F658" t="s">
        <v>1653</v>
      </c>
      <c r="G658" t="s">
        <v>1654</v>
      </c>
      <c r="H658" t="s">
        <v>756</v>
      </c>
      <c r="I658" t="s">
        <v>436</v>
      </c>
      <c r="J658" t="s">
        <v>1655</v>
      </c>
      <c r="K658" t="s">
        <v>1656</v>
      </c>
    </row>
    <row r="659" spans="1:11" x14ac:dyDescent="0.35">
      <c r="A659" t="s">
        <v>331</v>
      </c>
      <c r="B659" t="s">
        <v>332</v>
      </c>
      <c r="C659" t="s">
        <v>1592</v>
      </c>
      <c r="D659" t="s">
        <v>1630</v>
      </c>
      <c r="E659" t="s">
        <v>1631</v>
      </c>
      <c r="F659" t="s">
        <v>1632</v>
      </c>
      <c r="G659" t="s">
        <v>1633</v>
      </c>
      <c r="H659" t="s">
        <v>756</v>
      </c>
      <c r="I659" t="s">
        <v>1634</v>
      </c>
      <c r="J659" t="s">
        <v>1635</v>
      </c>
      <c r="K659" t="s">
        <v>1636</v>
      </c>
    </row>
    <row r="660" spans="1:11" x14ac:dyDescent="0.35">
      <c r="A660" t="s">
        <v>333</v>
      </c>
      <c r="B660" t="s">
        <v>334</v>
      </c>
      <c r="C660" t="s">
        <v>1592</v>
      </c>
      <c r="D660" t="s">
        <v>1694</v>
      </c>
      <c r="E660" t="s">
        <v>927</v>
      </c>
      <c r="F660" t="s">
        <v>774</v>
      </c>
      <c r="G660" t="s">
        <v>1695</v>
      </c>
      <c r="H660" t="s">
        <v>756</v>
      </c>
      <c r="I660" t="s">
        <v>1696</v>
      </c>
      <c r="J660" t="s">
        <v>1697</v>
      </c>
      <c r="K660" t="s">
        <v>1698</v>
      </c>
    </row>
    <row r="661" spans="1:11" x14ac:dyDescent="0.35">
      <c r="A661" t="s">
        <v>335</v>
      </c>
      <c r="B661" t="s">
        <v>336</v>
      </c>
      <c r="C661" t="s">
        <v>1592</v>
      </c>
      <c r="D661" t="s">
        <v>1599</v>
      </c>
      <c r="E661" t="s">
        <v>791</v>
      </c>
      <c r="F661" t="s">
        <v>1600</v>
      </c>
      <c r="G661" t="s">
        <v>1601</v>
      </c>
      <c r="H661" t="s">
        <v>756</v>
      </c>
      <c r="I661" t="s">
        <v>1602</v>
      </c>
      <c r="J661" t="s">
        <v>1603</v>
      </c>
      <c r="K661" t="s">
        <v>1604</v>
      </c>
    </row>
    <row r="662" spans="1:11" x14ac:dyDescent="0.35">
      <c r="A662" t="s">
        <v>337</v>
      </c>
      <c r="B662" t="s">
        <v>338</v>
      </c>
      <c r="C662" t="s">
        <v>1592</v>
      </c>
      <c r="D662" t="s">
        <v>1699</v>
      </c>
      <c r="E662" t="s">
        <v>1700</v>
      </c>
      <c r="F662" t="s">
        <v>1701</v>
      </c>
      <c r="G662" t="s">
        <v>1702</v>
      </c>
      <c r="H662" t="s">
        <v>756</v>
      </c>
      <c r="I662" t="s">
        <v>1703</v>
      </c>
      <c r="J662" t="s">
        <v>1704</v>
      </c>
      <c r="K662" t="s">
        <v>1705</v>
      </c>
    </row>
    <row r="663" spans="1:11" x14ac:dyDescent="0.35">
      <c r="A663" t="s">
        <v>339</v>
      </c>
      <c r="B663" t="s">
        <v>340</v>
      </c>
      <c r="C663" t="s">
        <v>1592</v>
      </c>
      <c r="D663" t="s">
        <v>1811</v>
      </c>
      <c r="E663" t="s">
        <v>998</v>
      </c>
      <c r="F663" t="s">
        <v>1812</v>
      </c>
      <c r="G663" t="s">
        <v>1813</v>
      </c>
      <c r="H663" t="s">
        <v>756</v>
      </c>
      <c r="I663" t="s">
        <v>1814</v>
      </c>
      <c r="J663" t="s">
        <v>1815</v>
      </c>
      <c r="K663" t="s">
        <v>1816</v>
      </c>
    </row>
    <row r="664" spans="1:11" x14ac:dyDescent="0.35">
      <c r="A664" t="s">
        <v>341</v>
      </c>
      <c r="B664" t="s">
        <v>342</v>
      </c>
      <c r="C664" t="s">
        <v>1592</v>
      </c>
      <c r="D664" t="s">
        <v>1699</v>
      </c>
      <c r="E664" t="s">
        <v>1700</v>
      </c>
      <c r="F664" t="s">
        <v>1701</v>
      </c>
      <c r="G664" t="s">
        <v>1702</v>
      </c>
      <c r="H664" t="s">
        <v>756</v>
      </c>
      <c r="I664" t="s">
        <v>1703</v>
      </c>
      <c r="J664" t="s">
        <v>1704</v>
      </c>
      <c r="K664" t="s">
        <v>1705</v>
      </c>
    </row>
    <row r="665" spans="1:11" x14ac:dyDescent="0.35">
      <c r="A665" t="s">
        <v>343</v>
      </c>
      <c r="B665" t="s">
        <v>344</v>
      </c>
      <c r="C665" t="s">
        <v>1592</v>
      </c>
      <c r="D665" t="s">
        <v>1723</v>
      </c>
      <c r="E665" t="s">
        <v>773</v>
      </c>
      <c r="F665" t="s">
        <v>1090</v>
      </c>
      <c r="G665" t="s">
        <v>1724</v>
      </c>
      <c r="H665" t="s">
        <v>756</v>
      </c>
      <c r="I665" t="s">
        <v>1725</v>
      </c>
      <c r="J665" t="s">
        <v>1726</v>
      </c>
      <c r="K665" t="s">
        <v>1727</v>
      </c>
    </row>
    <row r="666" spans="1:11" x14ac:dyDescent="0.35">
      <c r="A666" t="s">
        <v>345</v>
      </c>
      <c r="B666" t="s">
        <v>346</v>
      </c>
      <c r="C666" t="s">
        <v>1592</v>
      </c>
      <c r="D666" t="s">
        <v>1822</v>
      </c>
      <c r="E666" t="s">
        <v>1823</v>
      </c>
      <c r="F666" t="s">
        <v>1824</v>
      </c>
      <c r="G666" t="s">
        <v>1825</v>
      </c>
      <c r="H666" t="s">
        <v>756</v>
      </c>
      <c r="I666" t="s">
        <v>1826</v>
      </c>
      <c r="J666" t="s">
        <v>1827</v>
      </c>
      <c r="K666" t="s">
        <v>1828</v>
      </c>
    </row>
    <row r="667" spans="1:11" x14ac:dyDescent="0.35">
      <c r="A667" t="s">
        <v>347</v>
      </c>
      <c r="B667" t="s">
        <v>348</v>
      </c>
      <c r="C667" t="s">
        <v>1592</v>
      </c>
      <c r="D667" t="s">
        <v>1822</v>
      </c>
      <c r="E667" t="s">
        <v>1823</v>
      </c>
      <c r="F667" t="s">
        <v>1824</v>
      </c>
      <c r="G667" t="s">
        <v>1825</v>
      </c>
      <c r="H667" t="s">
        <v>756</v>
      </c>
      <c r="I667" t="s">
        <v>1826</v>
      </c>
      <c r="J667" t="s">
        <v>1827</v>
      </c>
      <c r="K667" t="s">
        <v>1828</v>
      </c>
    </row>
    <row r="668" spans="1:11" x14ac:dyDescent="0.35">
      <c r="A668" t="s">
        <v>349</v>
      </c>
      <c r="B668" t="s">
        <v>350</v>
      </c>
      <c r="C668" t="s">
        <v>1592</v>
      </c>
      <c r="D668" t="s">
        <v>1829</v>
      </c>
      <c r="E668" t="s">
        <v>1830</v>
      </c>
      <c r="F668" t="s">
        <v>857</v>
      </c>
      <c r="G668" t="s">
        <v>1831</v>
      </c>
      <c r="H668" t="s">
        <v>756</v>
      </c>
      <c r="I668" t="s">
        <v>1832</v>
      </c>
      <c r="J668" t="s">
        <v>1833</v>
      </c>
      <c r="K668" t="s">
        <v>1834</v>
      </c>
    </row>
    <row r="669" spans="1:11" x14ac:dyDescent="0.35">
      <c r="A669" t="s">
        <v>351</v>
      </c>
      <c r="B669" t="s">
        <v>1425</v>
      </c>
      <c r="C669" t="s">
        <v>1592</v>
      </c>
      <c r="D669" t="s">
        <v>1770</v>
      </c>
      <c r="E669" t="s">
        <v>1507</v>
      </c>
      <c r="F669" t="s">
        <v>1771</v>
      </c>
      <c r="G669" t="s">
        <v>1772</v>
      </c>
      <c r="H669" t="s">
        <v>749</v>
      </c>
      <c r="I669" t="s">
        <v>636</v>
      </c>
      <c r="J669" t="s">
        <v>1773</v>
      </c>
      <c r="K669" t="s">
        <v>1774</v>
      </c>
    </row>
    <row r="670" spans="1:11" x14ac:dyDescent="0.35">
      <c r="A670" t="s">
        <v>353</v>
      </c>
      <c r="B670" t="s">
        <v>354</v>
      </c>
      <c r="C670" t="s">
        <v>1592</v>
      </c>
      <c r="D670" t="s">
        <v>1670</v>
      </c>
      <c r="E670" t="s">
        <v>879</v>
      </c>
      <c r="F670" t="s">
        <v>1671</v>
      </c>
      <c r="G670" t="s">
        <v>1672</v>
      </c>
      <c r="H670" t="s">
        <v>756</v>
      </c>
      <c r="I670" t="s">
        <v>450</v>
      </c>
      <c r="J670" t="s">
        <v>1673</v>
      </c>
      <c r="K670" t="s">
        <v>1674</v>
      </c>
    </row>
    <row r="671" spans="1:11" x14ac:dyDescent="0.35">
      <c r="A671" t="s">
        <v>355</v>
      </c>
      <c r="B671" t="s">
        <v>356</v>
      </c>
      <c r="C671" t="s">
        <v>1592</v>
      </c>
      <c r="D671" t="s">
        <v>1822</v>
      </c>
      <c r="E671" t="s">
        <v>1823</v>
      </c>
      <c r="F671" t="s">
        <v>1824</v>
      </c>
      <c r="G671" t="s">
        <v>1825</v>
      </c>
      <c r="H671" t="s">
        <v>756</v>
      </c>
      <c r="I671" t="s">
        <v>1826</v>
      </c>
      <c r="J671" t="s">
        <v>1827</v>
      </c>
      <c r="K671" t="s">
        <v>1828</v>
      </c>
    </row>
    <row r="672" spans="1:11" x14ac:dyDescent="0.35">
      <c r="A672" t="s">
        <v>357</v>
      </c>
      <c r="B672" t="s">
        <v>358</v>
      </c>
      <c r="C672" t="s">
        <v>1592</v>
      </c>
      <c r="D672" t="s">
        <v>1717</v>
      </c>
      <c r="E672" t="s">
        <v>956</v>
      </c>
      <c r="F672" t="s">
        <v>1718</v>
      </c>
      <c r="G672" t="s">
        <v>1719</v>
      </c>
      <c r="H672" t="s">
        <v>756</v>
      </c>
      <c r="I672" t="s">
        <v>1720</v>
      </c>
      <c r="J672" t="s">
        <v>1721</v>
      </c>
      <c r="K672" t="s">
        <v>1722</v>
      </c>
    </row>
    <row r="673" spans="1:11" x14ac:dyDescent="0.35">
      <c r="A673" t="s">
        <v>359</v>
      </c>
      <c r="B673" t="s">
        <v>360</v>
      </c>
      <c r="C673" t="s">
        <v>1592</v>
      </c>
      <c r="D673" t="s">
        <v>1599</v>
      </c>
      <c r="E673" t="s">
        <v>791</v>
      </c>
      <c r="F673" t="s">
        <v>1600</v>
      </c>
      <c r="G673" t="s">
        <v>1601</v>
      </c>
      <c r="H673" t="s">
        <v>756</v>
      </c>
      <c r="I673" t="s">
        <v>1602</v>
      </c>
      <c r="J673" t="s">
        <v>1603</v>
      </c>
      <c r="K673" t="s">
        <v>1604</v>
      </c>
    </row>
    <row r="674" spans="1:11" x14ac:dyDescent="0.35">
      <c r="A674" t="s">
        <v>361</v>
      </c>
      <c r="B674" t="s">
        <v>362</v>
      </c>
      <c r="C674" t="s">
        <v>1592</v>
      </c>
      <c r="D674" t="s">
        <v>1805</v>
      </c>
      <c r="E674" t="s">
        <v>1438</v>
      </c>
      <c r="F674" t="s">
        <v>1806</v>
      </c>
      <c r="G674" t="s">
        <v>1807</v>
      </c>
      <c r="H674" t="s">
        <v>749</v>
      </c>
      <c r="I674" t="s">
        <v>1808</v>
      </c>
      <c r="J674" t="s">
        <v>1809</v>
      </c>
      <c r="K674" t="s">
        <v>1810</v>
      </c>
    </row>
    <row r="675" spans="1:11" x14ac:dyDescent="0.35">
      <c r="A675" t="s">
        <v>363</v>
      </c>
      <c r="B675" t="s">
        <v>364</v>
      </c>
      <c r="C675" t="s">
        <v>1592</v>
      </c>
      <c r="D675" t="s">
        <v>1644</v>
      </c>
      <c r="E675" t="s">
        <v>1645</v>
      </c>
      <c r="F675" t="s">
        <v>1646</v>
      </c>
      <c r="G675" t="s">
        <v>1647</v>
      </c>
      <c r="H675" t="s">
        <v>756</v>
      </c>
      <c r="I675" t="s">
        <v>1648</v>
      </c>
      <c r="J675" t="s">
        <v>1649</v>
      </c>
      <c r="K675" t="s">
        <v>1650</v>
      </c>
    </row>
    <row r="676" spans="1:11" x14ac:dyDescent="0.35">
      <c r="A676" t="s">
        <v>365</v>
      </c>
      <c r="B676" t="s">
        <v>366</v>
      </c>
      <c r="C676" t="s">
        <v>1592</v>
      </c>
      <c r="D676" t="s">
        <v>1605</v>
      </c>
      <c r="E676" t="s">
        <v>945</v>
      </c>
      <c r="F676" t="s">
        <v>1606</v>
      </c>
      <c r="G676" t="s">
        <v>1607</v>
      </c>
      <c r="H676" t="s">
        <v>756</v>
      </c>
      <c r="I676" t="s">
        <v>1608</v>
      </c>
      <c r="J676" t="s">
        <v>1609</v>
      </c>
      <c r="K676" t="s">
        <v>1610</v>
      </c>
    </row>
    <row r="677" spans="1:11" x14ac:dyDescent="0.35">
      <c r="A677" t="s">
        <v>367</v>
      </c>
      <c r="B677" t="s">
        <v>368</v>
      </c>
      <c r="C677" t="s">
        <v>1592</v>
      </c>
      <c r="D677" t="s">
        <v>1599</v>
      </c>
      <c r="E677" t="s">
        <v>791</v>
      </c>
      <c r="F677" t="s">
        <v>1600</v>
      </c>
      <c r="G677" t="s">
        <v>1601</v>
      </c>
      <c r="H677" t="s">
        <v>756</v>
      </c>
      <c r="I677" t="s">
        <v>1602</v>
      </c>
      <c r="J677" t="s">
        <v>1603</v>
      </c>
      <c r="K677" t="s">
        <v>1604</v>
      </c>
    </row>
    <row r="678" spans="1:11" x14ac:dyDescent="0.35">
      <c r="A678" t="s">
        <v>369</v>
      </c>
      <c r="B678" t="s">
        <v>370</v>
      </c>
      <c r="C678" t="s">
        <v>1592</v>
      </c>
      <c r="D678" t="s">
        <v>1670</v>
      </c>
      <c r="E678" t="s">
        <v>879</v>
      </c>
      <c r="F678" t="s">
        <v>1671</v>
      </c>
      <c r="G678" t="s">
        <v>1672</v>
      </c>
      <c r="H678" t="s">
        <v>756</v>
      </c>
      <c r="I678" t="s">
        <v>450</v>
      </c>
      <c r="J678" t="s">
        <v>1673</v>
      </c>
      <c r="K678" t="s">
        <v>1674</v>
      </c>
    </row>
    <row r="679" spans="1:11" x14ac:dyDescent="0.35">
      <c r="A679" t="s">
        <v>371</v>
      </c>
      <c r="B679" t="s">
        <v>372</v>
      </c>
      <c r="C679" t="s">
        <v>1592</v>
      </c>
      <c r="D679" t="s">
        <v>1794</v>
      </c>
      <c r="E679" t="s">
        <v>1193</v>
      </c>
      <c r="F679" t="s">
        <v>1795</v>
      </c>
      <c r="G679" t="s">
        <v>1796</v>
      </c>
      <c r="H679" t="s">
        <v>756</v>
      </c>
      <c r="I679" t="s">
        <v>1797</v>
      </c>
      <c r="J679" t="s">
        <v>1798</v>
      </c>
      <c r="K679" t="s">
        <v>1799</v>
      </c>
    </row>
    <row r="680" spans="1:11" x14ac:dyDescent="0.35">
      <c r="A680" t="s">
        <v>373</v>
      </c>
      <c r="B680" t="s">
        <v>374</v>
      </c>
      <c r="C680" t="s">
        <v>1592</v>
      </c>
      <c r="D680" t="s">
        <v>1664</v>
      </c>
      <c r="E680" t="s">
        <v>1665</v>
      </c>
      <c r="F680" t="s">
        <v>1666</v>
      </c>
      <c r="G680" t="s">
        <v>1667</v>
      </c>
      <c r="H680" t="s">
        <v>756</v>
      </c>
      <c r="I680" t="s">
        <v>684</v>
      </c>
      <c r="J680" t="s">
        <v>1668</v>
      </c>
      <c r="K680" t="s">
        <v>1669</v>
      </c>
    </row>
    <row r="681" spans="1:11" x14ac:dyDescent="0.35">
      <c r="A681" t="s">
        <v>375</v>
      </c>
      <c r="B681" t="s">
        <v>376</v>
      </c>
      <c r="C681" t="s">
        <v>1592</v>
      </c>
      <c r="D681" t="s">
        <v>1829</v>
      </c>
      <c r="E681" t="s">
        <v>1830</v>
      </c>
      <c r="F681" t="s">
        <v>857</v>
      </c>
      <c r="G681" t="s">
        <v>1831</v>
      </c>
      <c r="H681" t="s">
        <v>756</v>
      </c>
      <c r="I681" t="s">
        <v>1832</v>
      </c>
      <c r="J681" t="s">
        <v>1833</v>
      </c>
      <c r="K681" t="s">
        <v>1834</v>
      </c>
    </row>
    <row r="682" spans="1:11" x14ac:dyDescent="0.35">
      <c r="A682" t="s">
        <v>377</v>
      </c>
      <c r="B682" t="s">
        <v>378</v>
      </c>
      <c r="C682" t="s">
        <v>1592</v>
      </c>
      <c r="D682" t="s">
        <v>1706</v>
      </c>
      <c r="E682" t="s">
        <v>1043</v>
      </c>
      <c r="F682" t="s">
        <v>1707</v>
      </c>
      <c r="G682" t="s">
        <v>1708</v>
      </c>
      <c r="H682" t="s">
        <v>749</v>
      </c>
      <c r="I682" t="s">
        <v>1709</v>
      </c>
      <c r="J682" t="s">
        <v>1710</v>
      </c>
      <c r="K682" t="s">
        <v>1711</v>
      </c>
    </row>
    <row r="683" spans="1:11" x14ac:dyDescent="0.35">
      <c r="A683" t="s">
        <v>379</v>
      </c>
      <c r="B683" t="s">
        <v>380</v>
      </c>
      <c r="C683" t="s">
        <v>1592</v>
      </c>
      <c r="D683" t="s">
        <v>1623</v>
      </c>
      <c r="E683" t="s">
        <v>1624</v>
      </c>
      <c r="F683" t="s">
        <v>1625</v>
      </c>
      <c r="G683" t="s">
        <v>1626</v>
      </c>
      <c r="H683" t="s">
        <v>756</v>
      </c>
      <c r="I683" t="s">
        <v>1627</v>
      </c>
      <c r="J683" t="s">
        <v>1628</v>
      </c>
      <c r="K683" t="s">
        <v>1629</v>
      </c>
    </row>
    <row r="684" spans="1:11" x14ac:dyDescent="0.35">
      <c r="A684" t="s">
        <v>381</v>
      </c>
      <c r="B684" t="s">
        <v>382</v>
      </c>
      <c r="C684" t="s">
        <v>1592</v>
      </c>
      <c r="D684" t="s">
        <v>1623</v>
      </c>
      <c r="E684" t="s">
        <v>1624</v>
      </c>
      <c r="F684" t="s">
        <v>1625</v>
      </c>
      <c r="G684" t="s">
        <v>1626</v>
      </c>
      <c r="H684" t="s">
        <v>756</v>
      </c>
      <c r="I684" t="s">
        <v>1627</v>
      </c>
      <c r="J684" t="s">
        <v>1628</v>
      </c>
      <c r="K684" t="s">
        <v>1629</v>
      </c>
    </row>
    <row r="685" spans="1:11" x14ac:dyDescent="0.35">
      <c r="A685" t="s">
        <v>383</v>
      </c>
      <c r="B685" t="s">
        <v>384</v>
      </c>
      <c r="C685" t="s">
        <v>1592</v>
      </c>
      <c r="D685" t="s">
        <v>1717</v>
      </c>
      <c r="E685" t="s">
        <v>956</v>
      </c>
      <c r="F685" t="s">
        <v>1718</v>
      </c>
      <c r="G685" t="s">
        <v>1719</v>
      </c>
      <c r="H685" t="s">
        <v>756</v>
      </c>
      <c r="I685" t="s">
        <v>1720</v>
      </c>
      <c r="J685" t="s">
        <v>1721</v>
      </c>
      <c r="K685" t="s">
        <v>1722</v>
      </c>
    </row>
    <row r="686" spans="1:11" x14ac:dyDescent="0.35">
      <c r="A686" t="s">
        <v>385</v>
      </c>
      <c r="B686" t="s">
        <v>386</v>
      </c>
      <c r="C686" t="s">
        <v>1592</v>
      </c>
      <c r="D686" t="s">
        <v>1611</v>
      </c>
      <c r="E686" t="s">
        <v>869</v>
      </c>
      <c r="F686" t="s">
        <v>1612</v>
      </c>
      <c r="G686" t="s">
        <v>1613</v>
      </c>
      <c r="H686" t="s">
        <v>756</v>
      </c>
      <c r="I686" t="s">
        <v>1614</v>
      </c>
      <c r="J686" t="s">
        <v>1615</v>
      </c>
      <c r="K686" t="s">
        <v>1616</v>
      </c>
    </row>
    <row r="687" spans="1:11" x14ac:dyDescent="0.35">
      <c r="A687" t="s">
        <v>387</v>
      </c>
      <c r="B687" t="s">
        <v>388</v>
      </c>
      <c r="C687" t="s">
        <v>1592</v>
      </c>
      <c r="D687" t="s">
        <v>1770</v>
      </c>
      <c r="E687" t="s">
        <v>1507</v>
      </c>
      <c r="F687" t="s">
        <v>1771</v>
      </c>
      <c r="G687" t="s">
        <v>1772</v>
      </c>
      <c r="H687" t="s">
        <v>749</v>
      </c>
      <c r="I687" t="s">
        <v>636</v>
      </c>
      <c r="J687" t="s">
        <v>1773</v>
      </c>
      <c r="K687" t="s">
        <v>1774</v>
      </c>
    </row>
    <row r="688" spans="1:11" x14ac:dyDescent="0.35">
      <c r="A688" t="s">
        <v>389</v>
      </c>
      <c r="B688" t="s">
        <v>390</v>
      </c>
      <c r="C688" t="s">
        <v>1592</v>
      </c>
      <c r="D688" t="s">
        <v>1706</v>
      </c>
      <c r="E688" t="s">
        <v>1043</v>
      </c>
      <c r="F688" t="s">
        <v>1707</v>
      </c>
      <c r="G688" t="s">
        <v>1708</v>
      </c>
      <c r="H688" t="s">
        <v>749</v>
      </c>
      <c r="I688" t="s">
        <v>1709</v>
      </c>
      <c r="J688" t="s">
        <v>1710</v>
      </c>
      <c r="K688" t="s">
        <v>1711</v>
      </c>
    </row>
    <row r="689" spans="1:11" x14ac:dyDescent="0.35">
      <c r="A689" t="s">
        <v>391</v>
      </c>
      <c r="B689" t="s">
        <v>392</v>
      </c>
      <c r="C689" t="s">
        <v>1592</v>
      </c>
      <c r="D689" t="s">
        <v>1681</v>
      </c>
      <c r="E689" t="s">
        <v>927</v>
      </c>
      <c r="F689" t="s">
        <v>1682</v>
      </c>
      <c r="G689" t="s">
        <v>1683</v>
      </c>
      <c r="H689" t="s">
        <v>756</v>
      </c>
      <c r="I689" t="s">
        <v>1684</v>
      </c>
      <c r="J689" t="s">
        <v>1685</v>
      </c>
      <c r="K689" t="s">
        <v>1686</v>
      </c>
    </row>
    <row r="690" spans="1:11" x14ac:dyDescent="0.35">
      <c r="A690" t="s">
        <v>393</v>
      </c>
      <c r="B690" t="s">
        <v>394</v>
      </c>
      <c r="C690" t="s">
        <v>1592</v>
      </c>
      <c r="D690" t="s">
        <v>1675</v>
      </c>
      <c r="E690" t="s">
        <v>1676</v>
      </c>
      <c r="F690" t="s">
        <v>1677</v>
      </c>
      <c r="G690" t="s">
        <v>1678</v>
      </c>
      <c r="H690" t="s">
        <v>756</v>
      </c>
      <c r="I690" t="s">
        <v>456</v>
      </c>
      <c r="J690" t="s">
        <v>1679</v>
      </c>
      <c r="K690" t="s">
        <v>1680</v>
      </c>
    </row>
    <row r="691" spans="1:11" x14ac:dyDescent="0.35">
      <c r="A691" t="s">
        <v>395</v>
      </c>
      <c r="B691" t="s">
        <v>396</v>
      </c>
      <c r="C691" t="s">
        <v>1592</v>
      </c>
      <c r="D691" t="s">
        <v>1706</v>
      </c>
      <c r="E691" t="s">
        <v>1043</v>
      </c>
      <c r="F691" t="s">
        <v>1707</v>
      </c>
      <c r="G691" t="s">
        <v>1708</v>
      </c>
      <c r="H691" t="s">
        <v>749</v>
      </c>
      <c r="I691" t="s">
        <v>1709</v>
      </c>
      <c r="J691" t="s">
        <v>1710</v>
      </c>
      <c r="K691" t="s">
        <v>1711</v>
      </c>
    </row>
    <row r="692" spans="1:11" x14ac:dyDescent="0.35">
      <c r="A692" t="s">
        <v>397</v>
      </c>
      <c r="B692" t="s">
        <v>398</v>
      </c>
      <c r="C692" t="s">
        <v>1592</v>
      </c>
      <c r="D692" t="s">
        <v>1687</v>
      </c>
      <c r="E692" t="s">
        <v>1688</v>
      </c>
      <c r="F692" t="s">
        <v>1689</v>
      </c>
      <c r="G692" t="s">
        <v>1690</v>
      </c>
      <c r="H692" t="s">
        <v>756</v>
      </c>
      <c r="I692" t="s">
        <v>1691</v>
      </c>
      <c r="J692" t="s">
        <v>1692</v>
      </c>
      <c r="K692" t="s">
        <v>1693</v>
      </c>
    </row>
    <row r="693" spans="1:11" x14ac:dyDescent="0.35">
      <c r="A693" t="s">
        <v>399</v>
      </c>
      <c r="B693" t="s">
        <v>400</v>
      </c>
      <c r="C693" t="s">
        <v>1592</v>
      </c>
      <c r="D693" t="s">
        <v>1611</v>
      </c>
      <c r="E693" t="s">
        <v>869</v>
      </c>
      <c r="F693" t="s">
        <v>1612</v>
      </c>
      <c r="G693" t="s">
        <v>1613</v>
      </c>
      <c r="H693" t="s">
        <v>756</v>
      </c>
      <c r="I693" t="s">
        <v>1614</v>
      </c>
      <c r="J693" t="s">
        <v>1615</v>
      </c>
      <c r="K693" t="s">
        <v>1616</v>
      </c>
    </row>
    <row r="694" spans="1:11" x14ac:dyDescent="0.35">
      <c r="A694" t="s">
        <v>401</v>
      </c>
      <c r="B694" t="s">
        <v>402</v>
      </c>
      <c r="C694" t="s">
        <v>1592</v>
      </c>
      <c r="D694" t="s">
        <v>1657</v>
      </c>
      <c r="E694" t="s">
        <v>1658</v>
      </c>
      <c r="F694" t="s">
        <v>1659</v>
      </c>
      <c r="G694" t="s">
        <v>1660</v>
      </c>
      <c r="H694" t="s">
        <v>756</v>
      </c>
      <c r="I694" t="s">
        <v>1661</v>
      </c>
      <c r="J694" t="s">
        <v>1662</v>
      </c>
      <c r="K694" t="s">
        <v>1663</v>
      </c>
    </row>
    <row r="695" spans="1:11" x14ac:dyDescent="0.35">
      <c r="A695" t="s">
        <v>403</v>
      </c>
      <c r="B695" t="s">
        <v>404</v>
      </c>
      <c r="C695" t="s">
        <v>1592</v>
      </c>
      <c r="D695" t="s">
        <v>1630</v>
      </c>
      <c r="E695" t="s">
        <v>1631</v>
      </c>
      <c r="F695" t="s">
        <v>1632</v>
      </c>
      <c r="G695" t="s">
        <v>1633</v>
      </c>
      <c r="H695" t="s">
        <v>756</v>
      </c>
      <c r="I695" t="s">
        <v>1634</v>
      </c>
      <c r="J695" t="s">
        <v>1635</v>
      </c>
      <c r="K695" t="s">
        <v>1636</v>
      </c>
    </row>
    <row r="696" spans="1:11" x14ac:dyDescent="0.35">
      <c r="A696" t="s">
        <v>405</v>
      </c>
      <c r="B696" t="s">
        <v>406</v>
      </c>
      <c r="C696" t="s">
        <v>1592</v>
      </c>
      <c r="D696" t="s">
        <v>1611</v>
      </c>
      <c r="E696" t="s">
        <v>869</v>
      </c>
      <c r="F696" t="s">
        <v>1612</v>
      </c>
      <c r="G696" t="s">
        <v>1613</v>
      </c>
      <c r="H696" t="s">
        <v>756</v>
      </c>
      <c r="I696" t="s">
        <v>1614</v>
      </c>
      <c r="J696" t="s">
        <v>1615</v>
      </c>
      <c r="K696" t="s">
        <v>1616</v>
      </c>
    </row>
    <row r="697" spans="1:11" x14ac:dyDescent="0.35">
      <c r="A697" t="s">
        <v>407</v>
      </c>
      <c r="B697" t="s">
        <v>408</v>
      </c>
      <c r="C697" t="s">
        <v>1592</v>
      </c>
      <c r="D697" t="s">
        <v>1617</v>
      </c>
      <c r="E697" t="s">
        <v>773</v>
      </c>
      <c r="F697" t="s">
        <v>1618</v>
      </c>
      <c r="G697" t="s">
        <v>1619</v>
      </c>
      <c r="H697" t="s">
        <v>756</v>
      </c>
      <c r="I697" t="s">
        <v>1620</v>
      </c>
      <c r="J697" t="s">
        <v>1621</v>
      </c>
      <c r="K697" t="s">
        <v>1622</v>
      </c>
    </row>
    <row r="698" spans="1:11" x14ac:dyDescent="0.35">
      <c r="A698" t="s">
        <v>409</v>
      </c>
      <c r="B698" t="s">
        <v>410</v>
      </c>
      <c r="C698" t="s">
        <v>1592</v>
      </c>
      <c r="D698" t="s">
        <v>1611</v>
      </c>
      <c r="E698" t="s">
        <v>869</v>
      </c>
      <c r="F698" t="s">
        <v>1612</v>
      </c>
      <c r="G698" t="s">
        <v>1613</v>
      </c>
      <c r="H698" t="s">
        <v>756</v>
      </c>
      <c r="I698" t="s">
        <v>1614</v>
      </c>
      <c r="J698" t="s">
        <v>1615</v>
      </c>
      <c r="K698" t="s">
        <v>1616</v>
      </c>
    </row>
    <row r="699" spans="1:11" x14ac:dyDescent="0.35">
      <c r="A699" t="s">
        <v>411</v>
      </c>
      <c r="B699" t="s">
        <v>412</v>
      </c>
      <c r="C699" t="s">
        <v>1592</v>
      </c>
      <c r="D699" t="s">
        <v>1822</v>
      </c>
      <c r="E699" t="s">
        <v>1823</v>
      </c>
      <c r="F699" t="s">
        <v>1824</v>
      </c>
      <c r="G699" t="s">
        <v>1825</v>
      </c>
      <c r="H699" t="s">
        <v>756</v>
      </c>
      <c r="I699" t="s">
        <v>1826</v>
      </c>
      <c r="J699" t="s">
        <v>1827</v>
      </c>
      <c r="K699" t="s">
        <v>1828</v>
      </c>
    </row>
    <row r="700" spans="1:11" x14ac:dyDescent="0.35">
      <c r="A700" t="s">
        <v>413</v>
      </c>
      <c r="B700" t="s">
        <v>414</v>
      </c>
      <c r="C700" t="s">
        <v>1592</v>
      </c>
      <c r="D700" t="s">
        <v>1644</v>
      </c>
      <c r="E700" t="s">
        <v>1645</v>
      </c>
      <c r="F700" t="s">
        <v>1646</v>
      </c>
      <c r="G700" t="s">
        <v>1647</v>
      </c>
      <c r="H700" t="s">
        <v>756</v>
      </c>
      <c r="I700" t="s">
        <v>1648</v>
      </c>
      <c r="J700" t="s">
        <v>1649</v>
      </c>
      <c r="K700" t="s">
        <v>1650</v>
      </c>
    </row>
    <row r="701" spans="1:11" x14ac:dyDescent="0.35">
      <c r="A701" t="s">
        <v>416</v>
      </c>
      <c r="B701" t="s">
        <v>417</v>
      </c>
      <c r="C701" t="s">
        <v>1592</v>
      </c>
      <c r="D701" t="s">
        <v>1675</v>
      </c>
      <c r="E701" t="s">
        <v>1676</v>
      </c>
      <c r="F701" t="s">
        <v>1677</v>
      </c>
      <c r="G701" t="s">
        <v>1678</v>
      </c>
      <c r="H701" t="s">
        <v>756</v>
      </c>
      <c r="I701" t="s">
        <v>456</v>
      </c>
      <c r="J701" t="s">
        <v>1679</v>
      </c>
      <c r="K701" t="s">
        <v>1680</v>
      </c>
    </row>
    <row r="702" spans="1:11" x14ac:dyDescent="0.35">
      <c r="A702" t="s">
        <v>416</v>
      </c>
      <c r="B702" t="s">
        <v>417</v>
      </c>
      <c r="C702" t="s">
        <v>1592</v>
      </c>
      <c r="D702" t="s">
        <v>1664</v>
      </c>
      <c r="E702" t="s">
        <v>1665</v>
      </c>
      <c r="F702" t="s">
        <v>1666</v>
      </c>
      <c r="G702" t="s">
        <v>1667</v>
      </c>
      <c r="H702" t="s">
        <v>756</v>
      </c>
      <c r="I702" t="s">
        <v>684</v>
      </c>
      <c r="J702" t="s">
        <v>1668</v>
      </c>
      <c r="K702" t="s">
        <v>1669</v>
      </c>
    </row>
    <row r="703" spans="1:11" x14ac:dyDescent="0.35">
      <c r="A703" t="s">
        <v>418</v>
      </c>
      <c r="B703" t="s">
        <v>419</v>
      </c>
      <c r="C703" t="s">
        <v>1592</v>
      </c>
      <c r="D703" t="s">
        <v>1675</v>
      </c>
      <c r="E703" t="s">
        <v>1676</v>
      </c>
      <c r="F703" t="s">
        <v>1677</v>
      </c>
      <c r="G703" t="s">
        <v>1678</v>
      </c>
      <c r="H703" t="s">
        <v>756</v>
      </c>
      <c r="I703" t="s">
        <v>456</v>
      </c>
      <c r="J703" t="s">
        <v>1679</v>
      </c>
      <c r="K703" t="s">
        <v>1680</v>
      </c>
    </row>
    <row r="704" spans="1:11" x14ac:dyDescent="0.35">
      <c r="A704" t="s">
        <v>418</v>
      </c>
      <c r="B704" t="s">
        <v>419</v>
      </c>
      <c r="C704" t="s">
        <v>1592</v>
      </c>
      <c r="D704" t="s">
        <v>1759</v>
      </c>
      <c r="E704" t="s">
        <v>927</v>
      </c>
      <c r="F704" t="s">
        <v>1760</v>
      </c>
      <c r="G704" t="s">
        <v>1761</v>
      </c>
      <c r="H704" t="s">
        <v>756</v>
      </c>
      <c r="I704" t="s">
        <v>1762</v>
      </c>
      <c r="J704" t="s">
        <v>1763</v>
      </c>
      <c r="K704" t="s">
        <v>1764</v>
      </c>
    </row>
    <row r="705" spans="1:11" x14ac:dyDescent="0.35">
      <c r="A705" t="s">
        <v>420</v>
      </c>
      <c r="B705" t="s">
        <v>421</v>
      </c>
      <c r="C705" t="s">
        <v>1592</v>
      </c>
      <c r="D705" t="s">
        <v>1611</v>
      </c>
      <c r="E705" t="s">
        <v>869</v>
      </c>
      <c r="F705" t="s">
        <v>1612</v>
      </c>
      <c r="G705" t="s">
        <v>1613</v>
      </c>
      <c r="H705" t="s">
        <v>756</v>
      </c>
      <c r="I705" t="s">
        <v>1614</v>
      </c>
      <c r="J705" t="s">
        <v>1615</v>
      </c>
      <c r="K705" t="s">
        <v>1616</v>
      </c>
    </row>
    <row r="706" spans="1:11" x14ac:dyDescent="0.35">
      <c r="A706" t="s">
        <v>422</v>
      </c>
      <c r="B706" t="s">
        <v>423</v>
      </c>
      <c r="C706" t="s">
        <v>1592</v>
      </c>
      <c r="D706" t="s">
        <v>1605</v>
      </c>
      <c r="E706" t="s">
        <v>945</v>
      </c>
      <c r="F706" t="s">
        <v>1606</v>
      </c>
      <c r="G706" t="s">
        <v>1607</v>
      </c>
      <c r="H706" t="s">
        <v>756</v>
      </c>
      <c r="I706" t="s">
        <v>1608</v>
      </c>
      <c r="J706" t="s">
        <v>1609</v>
      </c>
      <c r="K706" t="s">
        <v>1610</v>
      </c>
    </row>
    <row r="707" spans="1:11" x14ac:dyDescent="0.35">
      <c r="A707" t="s">
        <v>424</v>
      </c>
      <c r="B707" t="s">
        <v>425</v>
      </c>
      <c r="C707" t="s">
        <v>1592</v>
      </c>
      <c r="D707" t="s">
        <v>1657</v>
      </c>
      <c r="E707" t="s">
        <v>1658</v>
      </c>
      <c r="F707" t="s">
        <v>1659</v>
      </c>
      <c r="G707" t="s">
        <v>1660</v>
      </c>
      <c r="H707" t="s">
        <v>756</v>
      </c>
      <c r="I707" t="s">
        <v>1661</v>
      </c>
      <c r="J707" t="s">
        <v>1662</v>
      </c>
      <c r="K707" t="s">
        <v>1663</v>
      </c>
    </row>
    <row r="708" spans="1:11" x14ac:dyDescent="0.35">
      <c r="A708" t="s">
        <v>426</v>
      </c>
      <c r="B708" t="s">
        <v>427</v>
      </c>
      <c r="C708" t="s">
        <v>1592</v>
      </c>
      <c r="D708" t="s">
        <v>1611</v>
      </c>
      <c r="E708" t="s">
        <v>869</v>
      </c>
      <c r="F708" t="s">
        <v>1612</v>
      </c>
      <c r="G708" t="s">
        <v>1613</v>
      </c>
      <c r="H708" t="s">
        <v>756</v>
      </c>
      <c r="I708" t="s">
        <v>1614</v>
      </c>
      <c r="J708" t="s">
        <v>1615</v>
      </c>
      <c r="K708" t="s">
        <v>1616</v>
      </c>
    </row>
    <row r="709" spans="1:11" x14ac:dyDescent="0.35">
      <c r="A709" t="s">
        <v>428</v>
      </c>
      <c r="B709" t="s">
        <v>429</v>
      </c>
      <c r="C709" t="s">
        <v>1592</v>
      </c>
      <c r="D709" t="s">
        <v>1630</v>
      </c>
      <c r="E709" t="s">
        <v>1631</v>
      </c>
      <c r="F709" t="s">
        <v>1632</v>
      </c>
      <c r="G709" t="s">
        <v>1633</v>
      </c>
      <c r="H709" t="s">
        <v>756</v>
      </c>
      <c r="I709" t="s">
        <v>1634</v>
      </c>
      <c r="J709" t="s">
        <v>1635</v>
      </c>
      <c r="K709" t="s">
        <v>1636</v>
      </c>
    </row>
    <row r="710" spans="1:11" x14ac:dyDescent="0.35">
      <c r="A710" t="s">
        <v>430</v>
      </c>
      <c r="B710" t="s">
        <v>431</v>
      </c>
      <c r="C710" t="s">
        <v>1592</v>
      </c>
      <c r="D710" t="s">
        <v>1770</v>
      </c>
      <c r="E710" t="s">
        <v>1507</v>
      </c>
      <c r="F710" t="s">
        <v>1771</v>
      </c>
      <c r="G710" t="s">
        <v>1772</v>
      </c>
      <c r="H710" t="s">
        <v>749</v>
      </c>
      <c r="I710" t="s">
        <v>636</v>
      </c>
      <c r="J710" t="s">
        <v>1773</v>
      </c>
      <c r="K710" t="s">
        <v>1774</v>
      </c>
    </row>
    <row r="711" spans="1:11" x14ac:dyDescent="0.35">
      <c r="A711" t="s">
        <v>432</v>
      </c>
      <c r="B711" t="s">
        <v>433</v>
      </c>
      <c r="C711" t="s">
        <v>1592</v>
      </c>
      <c r="D711" t="s">
        <v>1623</v>
      </c>
      <c r="E711" t="s">
        <v>1624</v>
      </c>
      <c r="F711" t="s">
        <v>1625</v>
      </c>
      <c r="G711" t="s">
        <v>1626</v>
      </c>
      <c r="H711" t="s">
        <v>756</v>
      </c>
      <c r="I711" t="s">
        <v>1627</v>
      </c>
      <c r="J711" t="s">
        <v>1628</v>
      </c>
      <c r="K711" t="s">
        <v>1629</v>
      </c>
    </row>
    <row r="712" spans="1:11" x14ac:dyDescent="0.35">
      <c r="A712" t="s">
        <v>434</v>
      </c>
      <c r="B712" t="s">
        <v>435</v>
      </c>
      <c r="C712" t="s">
        <v>1592</v>
      </c>
      <c r="D712" t="s">
        <v>1787</v>
      </c>
      <c r="E712" t="s">
        <v>1788</v>
      </c>
      <c r="F712" t="s">
        <v>1789</v>
      </c>
      <c r="G712" t="s">
        <v>1790</v>
      </c>
      <c r="H712" t="s">
        <v>756</v>
      </c>
      <c r="I712" t="s">
        <v>1791</v>
      </c>
      <c r="J712" t="s">
        <v>1792</v>
      </c>
      <c r="K712" t="s">
        <v>1793</v>
      </c>
    </row>
    <row r="713" spans="1:11" x14ac:dyDescent="0.35">
      <c r="A713" t="s">
        <v>436</v>
      </c>
      <c r="B713" t="s">
        <v>437</v>
      </c>
      <c r="C713" t="s">
        <v>1592</v>
      </c>
      <c r="D713" t="s">
        <v>1675</v>
      </c>
      <c r="E713" t="s">
        <v>1676</v>
      </c>
      <c r="F713" t="s">
        <v>1677</v>
      </c>
      <c r="G713" t="s">
        <v>1678</v>
      </c>
      <c r="H713" t="s">
        <v>756</v>
      </c>
      <c r="I713" t="s">
        <v>456</v>
      </c>
      <c r="J713" t="s">
        <v>1679</v>
      </c>
      <c r="K713" t="s">
        <v>1680</v>
      </c>
    </row>
    <row r="714" spans="1:11" x14ac:dyDescent="0.35">
      <c r="A714" t="s">
        <v>438</v>
      </c>
      <c r="B714" t="s">
        <v>439</v>
      </c>
      <c r="C714" t="s">
        <v>1592</v>
      </c>
      <c r="D714" t="s">
        <v>1611</v>
      </c>
      <c r="E714" t="s">
        <v>869</v>
      </c>
      <c r="F714" t="s">
        <v>1612</v>
      </c>
      <c r="G714" t="s">
        <v>1613</v>
      </c>
      <c r="H714" t="s">
        <v>756</v>
      </c>
      <c r="I714" t="s">
        <v>1614</v>
      </c>
      <c r="J714" t="s">
        <v>1615</v>
      </c>
      <c r="K714" t="s">
        <v>1616</v>
      </c>
    </row>
    <row r="715" spans="1:11" x14ac:dyDescent="0.35">
      <c r="A715" t="s">
        <v>440</v>
      </c>
      <c r="B715" t="s">
        <v>441</v>
      </c>
      <c r="C715" t="s">
        <v>1592</v>
      </c>
      <c r="D715" t="s">
        <v>1623</v>
      </c>
      <c r="E715" t="s">
        <v>1624</v>
      </c>
      <c r="F715" t="s">
        <v>1625</v>
      </c>
      <c r="G715" t="s">
        <v>1626</v>
      </c>
      <c r="H715" t="s">
        <v>756</v>
      </c>
      <c r="I715" t="s">
        <v>1627</v>
      </c>
      <c r="J715" t="s">
        <v>1628</v>
      </c>
      <c r="K715" t="s">
        <v>1629</v>
      </c>
    </row>
    <row r="716" spans="1:11" x14ac:dyDescent="0.35">
      <c r="A716" t="s">
        <v>440</v>
      </c>
      <c r="B716" t="s">
        <v>441</v>
      </c>
      <c r="C716" t="s">
        <v>1592</v>
      </c>
      <c r="D716" t="s">
        <v>1770</v>
      </c>
      <c r="E716" t="s">
        <v>1507</v>
      </c>
      <c r="F716" t="s">
        <v>1771</v>
      </c>
      <c r="G716" t="s">
        <v>1772</v>
      </c>
      <c r="H716" t="s">
        <v>749</v>
      </c>
      <c r="I716" t="s">
        <v>636</v>
      </c>
      <c r="J716" t="s">
        <v>1773</v>
      </c>
      <c r="K716" t="s">
        <v>1774</v>
      </c>
    </row>
    <row r="717" spans="1:11" x14ac:dyDescent="0.35">
      <c r="A717" t="s">
        <v>442</v>
      </c>
      <c r="B717" t="s">
        <v>443</v>
      </c>
      <c r="C717" t="s">
        <v>1592</v>
      </c>
      <c r="D717" t="s">
        <v>1675</v>
      </c>
      <c r="E717" t="s">
        <v>1676</v>
      </c>
      <c r="F717" t="s">
        <v>1677</v>
      </c>
      <c r="G717" t="s">
        <v>1678</v>
      </c>
      <c r="H717" t="s">
        <v>756</v>
      </c>
      <c r="I717" t="s">
        <v>456</v>
      </c>
      <c r="J717" t="s">
        <v>1679</v>
      </c>
      <c r="K717" t="s">
        <v>1680</v>
      </c>
    </row>
    <row r="718" spans="1:11" x14ac:dyDescent="0.35">
      <c r="A718" t="s">
        <v>444</v>
      </c>
      <c r="B718" t="s">
        <v>445</v>
      </c>
      <c r="C718" t="s">
        <v>1592</v>
      </c>
      <c r="D718" t="s">
        <v>1657</v>
      </c>
      <c r="E718" t="s">
        <v>1658</v>
      </c>
      <c r="F718" t="s">
        <v>1659</v>
      </c>
      <c r="G718" t="s">
        <v>1660</v>
      </c>
      <c r="H718" t="s">
        <v>756</v>
      </c>
      <c r="I718" t="s">
        <v>1661</v>
      </c>
      <c r="J718" t="s">
        <v>1662</v>
      </c>
      <c r="K718" t="s">
        <v>1663</v>
      </c>
    </row>
    <row r="719" spans="1:11" x14ac:dyDescent="0.35">
      <c r="A719" t="s">
        <v>446</v>
      </c>
      <c r="B719" t="s">
        <v>447</v>
      </c>
      <c r="C719" t="s">
        <v>1592</v>
      </c>
      <c r="D719" t="s">
        <v>1770</v>
      </c>
      <c r="E719" t="s">
        <v>1507</v>
      </c>
      <c r="F719" t="s">
        <v>1771</v>
      </c>
      <c r="G719" t="s">
        <v>1772</v>
      </c>
      <c r="H719" t="s">
        <v>749</v>
      </c>
      <c r="I719" t="s">
        <v>636</v>
      </c>
      <c r="J719" t="s">
        <v>1773</v>
      </c>
      <c r="K719" t="s">
        <v>1774</v>
      </c>
    </row>
    <row r="720" spans="1:11" x14ac:dyDescent="0.35">
      <c r="A720" t="s">
        <v>448</v>
      </c>
      <c r="B720" t="s">
        <v>449</v>
      </c>
      <c r="C720" t="s">
        <v>1592</v>
      </c>
      <c r="D720" t="s">
        <v>1630</v>
      </c>
      <c r="E720" t="s">
        <v>1631</v>
      </c>
      <c r="F720" t="s">
        <v>1632</v>
      </c>
      <c r="G720" t="s">
        <v>1633</v>
      </c>
      <c r="H720" t="s">
        <v>756</v>
      </c>
      <c r="I720" t="s">
        <v>1634</v>
      </c>
      <c r="J720" t="s">
        <v>1635</v>
      </c>
      <c r="K720" t="s">
        <v>1636</v>
      </c>
    </row>
    <row r="721" spans="1:11" x14ac:dyDescent="0.35">
      <c r="A721" t="s">
        <v>450</v>
      </c>
      <c r="B721" t="s">
        <v>451</v>
      </c>
      <c r="C721" t="s">
        <v>1592</v>
      </c>
      <c r="D721" t="s">
        <v>1775</v>
      </c>
      <c r="E721" t="s">
        <v>1776</v>
      </c>
      <c r="F721" t="s">
        <v>1777</v>
      </c>
      <c r="G721" t="s">
        <v>1778</v>
      </c>
      <c r="H721" t="s">
        <v>756</v>
      </c>
      <c r="I721" t="s">
        <v>686</v>
      </c>
      <c r="J721" t="s">
        <v>1779</v>
      </c>
      <c r="K721" t="s">
        <v>1780</v>
      </c>
    </row>
    <row r="722" spans="1:11" x14ac:dyDescent="0.35">
      <c r="A722" t="s">
        <v>450</v>
      </c>
      <c r="B722" t="s">
        <v>451</v>
      </c>
      <c r="C722" t="s">
        <v>1592</v>
      </c>
      <c r="D722" t="s">
        <v>1599</v>
      </c>
      <c r="E722" t="s">
        <v>791</v>
      </c>
      <c r="F722" t="s">
        <v>1600</v>
      </c>
      <c r="G722" t="s">
        <v>1601</v>
      </c>
      <c r="H722" t="s">
        <v>756</v>
      </c>
      <c r="I722" t="s">
        <v>1602</v>
      </c>
      <c r="J722" t="s">
        <v>1603</v>
      </c>
      <c r="K722" t="s">
        <v>1604</v>
      </c>
    </row>
    <row r="723" spans="1:11" x14ac:dyDescent="0.35">
      <c r="A723" t="s">
        <v>452</v>
      </c>
      <c r="B723" t="s">
        <v>453</v>
      </c>
      <c r="C723" t="s">
        <v>1592</v>
      </c>
      <c r="D723" t="s">
        <v>1706</v>
      </c>
      <c r="E723" t="s">
        <v>1043</v>
      </c>
      <c r="F723" t="s">
        <v>1707</v>
      </c>
      <c r="G723" t="s">
        <v>1708</v>
      </c>
      <c r="H723" t="s">
        <v>749</v>
      </c>
      <c r="I723" t="s">
        <v>1709</v>
      </c>
      <c r="J723" t="s">
        <v>1710</v>
      </c>
      <c r="K723" t="s">
        <v>1711</v>
      </c>
    </row>
    <row r="724" spans="1:11" x14ac:dyDescent="0.35">
      <c r="A724" t="s">
        <v>452</v>
      </c>
      <c r="B724" t="s">
        <v>453</v>
      </c>
      <c r="C724" t="s">
        <v>1592</v>
      </c>
      <c r="D724" t="s">
        <v>1681</v>
      </c>
      <c r="E724" t="s">
        <v>927</v>
      </c>
      <c r="F724" t="s">
        <v>1682</v>
      </c>
      <c r="G724" t="s">
        <v>1683</v>
      </c>
      <c r="H724" t="s">
        <v>756</v>
      </c>
      <c r="I724" t="s">
        <v>1684</v>
      </c>
      <c r="J724" t="s">
        <v>1685</v>
      </c>
      <c r="K724" t="s">
        <v>1686</v>
      </c>
    </row>
    <row r="725" spans="1:11" x14ac:dyDescent="0.35">
      <c r="A725" t="s">
        <v>454</v>
      </c>
      <c r="B725" t="s">
        <v>455</v>
      </c>
      <c r="C725" t="s">
        <v>1592</v>
      </c>
      <c r="D725" t="s">
        <v>1630</v>
      </c>
      <c r="E725" t="s">
        <v>1631</v>
      </c>
      <c r="F725" t="s">
        <v>1632</v>
      </c>
      <c r="G725" t="s">
        <v>1633</v>
      </c>
      <c r="H725" t="s">
        <v>756</v>
      </c>
      <c r="I725" t="s">
        <v>1634</v>
      </c>
      <c r="J725" t="s">
        <v>1635</v>
      </c>
      <c r="K725" t="s">
        <v>1636</v>
      </c>
    </row>
    <row r="726" spans="1:11" x14ac:dyDescent="0.35">
      <c r="A726" t="s">
        <v>456</v>
      </c>
      <c r="B726" t="s">
        <v>457</v>
      </c>
      <c r="C726" t="s">
        <v>1592</v>
      </c>
      <c r="D726" t="s">
        <v>1670</v>
      </c>
      <c r="E726" t="s">
        <v>879</v>
      </c>
      <c r="F726" t="s">
        <v>1671</v>
      </c>
      <c r="G726" t="s">
        <v>1672</v>
      </c>
      <c r="H726" t="s">
        <v>756</v>
      </c>
      <c r="I726" t="s">
        <v>450</v>
      </c>
      <c r="J726" t="s">
        <v>1673</v>
      </c>
      <c r="K726" t="s">
        <v>1674</v>
      </c>
    </row>
    <row r="727" spans="1:11" x14ac:dyDescent="0.35">
      <c r="A727" t="s">
        <v>458</v>
      </c>
      <c r="B727" t="s">
        <v>459</v>
      </c>
      <c r="C727" t="s">
        <v>1592</v>
      </c>
      <c r="D727" t="s">
        <v>1805</v>
      </c>
      <c r="E727" t="s">
        <v>1438</v>
      </c>
      <c r="F727" t="s">
        <v>1806</v>
      </c>
      <c r="G727" t="s">
        <v>1807</v>
      </c>
      <c r="H727" t="s">
        <v>749</v>
      </c>
      <c r="I727" t="s">
        <v>1808</v>
      </c>
      <c r="J727" t="s">
        <v>1809</v>
      </c>
      <c r="K727" t="s">
        <v>1810</v>
      </c>
    </row>
    <row r="728" spans="1:11" x14ac:dyDescent="0.35">
      <c r="A728" t="s">
        <v>460</v>
      </c>
      <c r="B728" t="s">
        <v>461</v>
      </c>
      <c r="C728" t="s">
        <v>1592</v>
      </c>
      <c r="D728" t="s">
        <v>1759</v>
      </c>
      <c r="E728" t="s">
        <v>927</v>
      </c>
      <c r="F728" t="s">
        <v>1760</v>
      </c>
      <c r="G728" t="s">
        <v>1761</v>
      </c>
      <c r="H728" t="s">
        <v>756</v>
      </c>
      <c r="I728" t="s">
        <v>1762</v>
      </c>
      <c r="J728" t="s">
        <v>1763</v>
      </c>
      <c r="K728" t="s">
        <v>1764</v>
      </c>
    </row>
    <row r="729" spans="1:11" x14ac:dyDescent="0.35">
      <c r="A729" t="s">
        <v>462</v>
      </c>
      <c r="B729" t="s">
        <v>463</v>
      </c>
      <c r="C729" t="s">
        <v>1592</v>
      </c>
      <c r="D729" t="s">
        <v>1644</v>
      </c>
      <c r="E729" t="s">
        <v>1645</v>
      </c>
      <c r="F729" t="s">
        <v>1646</v>
      </c>
      <c r="G729" t="s">
        <v>1647</v>
      </c>
      <c r="H729" t="s">
        <v>756</v>
      </c>
      <c r="I729" t="s">
        <v>1648</v>
      </c>
      <c r="J729" t="s">
        <v>1649</v>
      </c>
      <c r="K729" t="s">
        <v>1650</v>
      </c>
    </row>
    <row r="730" spans="1:11" x14ac:dyDescent="0.35">
      <c r="A730" t="s">
        <v>464</v>
      </c>
      <c r="B730" t="s">
        <v>465</v>
      </c>
      <c r="C730" t="s">
        <v>1592</v>
      </c>
      <c r="D730" t="s">
        <v>1657</v>
      </c>
      <c r="E730" t="s">
        <v>1658</v>
      </c>
      <c r="F730" t="s">
        <v>1659</v>
      </c>
      <c r="G730" t="s">
        <v>1660</v>
      </c>
      <c r="H730" t="s">
        <v>756</v>
      </c>
      <c r="I730" t="s">
        <v>1661</v>
      </c>
      <c r="J730" t="s">
        <v>1662</v>
      </c>
      <c r="K730" t="s">
        <v>1663</v>
      </c>
    </row>
    <row r="731" spans="1:11" x14ac:dyDescent="0.35">
      <c r="A731" t="s">
        <v>466</v>
      </c>
      <c r="B731" t="s">
        <v>467</v>
      </c>
      <c r="C731" t="s">
        <v>1592</v>
      </c>
      <c r="D731" t="s">
        <v>1630</v>
      </c>
      <c r="E731" t="s">
        <v>1631</v>
      </c>
      <c r="F731" t="s">
        <v>1632</v>
      </c>
      <c r="G731" t="s">
        <v>1633</v>
      </c>
      <c r="H731" t="s">
        <v>756</v>
      </c>
      <c r="I731" t="s">
        <v>1634</v>
      </c>
      <c r="J731" t="s">
        <v>1635</v>
      </c>
      <c r="K731" t="s">
        <v>1636</v>
      </c>
    </row>
    <row r="732" spans="1:11" x14ac:dyDescent="0.35">
      <c r="A732" t="s">
        <v>468</v>
      </c>
      <c r="B732" t="s">
        <v>469</v>
      </c>
      <c r="C732" t="s">
        <v>1592</v>
      </c>
      <c r="D732" t="s">
        <v>1644</v>
      </c>
      <c r="E732" t="s">
        <v>1645</v>
      </c>
      <c r="F732" t="s">
        <v>1646</v>
      </c>
      <c r="G732" t="s">
        <v>1647</v>
      </c>
      <c r="H732" t="s">
        <v>756</v>
      </c>
      <c r="I732" t="s">
        <v>1648</v>
      </c>
      <c r="J732" t="s">
        <v>1649</v>
      </c>
      <c r="K732" t="s">
        <v>1650</v>
      </c>
    </row>
    <row r="733" spans="1:11" x14ac:dyDescent="0.35">
      <c r="A733" t="s">
        <v>470</v>
      </c>
      <c r="B733" t="s">
        <v>471</v>
      </c>
      <c r="C733" t="s">
        <v>1592</v>
      </c>
      <c r="D733" t="s">
        <v>1611</v>
      </c>
      <c r="E733" t="s">
        <v>869</v>
      </c>
      <c r="F733" t="s">
        <v>1612</v>
      </c>
      <c r="G733" t="s">
        <v>1613</v>
      </c>
      <c r="H733" t="s">
        <v>756</v>
      </c>
      <c r="I733" t="s">
        <v>1614</v>
      </c>
      <c r="J733" t="s">
        <v>1615</v>
      </c>
      <c r="K733" t="s">
        <v>1616</v>
      </c>
    </row>
    <row r="734" spans="1:11" x14ac:dyDescent="0.35">
      <c r="A734" t="s">
        <v>472</v>
      </c>
      <c r="B734" t="s">
        <v>473</v>
      </c>
      <c r="C734" t="s">
        <v>1592</v>
      </c>
      <c r="D734" t="s">
        <v>1706</v>
      </c>
      <c r="E734" t="s">
        <v>1043</v>
      </c>
      <c r="F734" t="s">
        <v>1707</v>
      </c>
      <c r="G734" t="s">
        <v>1708</v>
      </c>
      <c r="H734" t="s">
        <v>749</v>
      </c>
      <c r="I734" t="s">
        <v>1709</v>
      </c>
      <c r="J734" t="s">
        <v>1710</v>
      </c>
      <c r="K734" t="s">
        <v>1711</v>
      </c>
    </row>
    <row r="735" spans="1:11" x14ac:dyDescent="0.35">
      <c r="A735" t="s">
        <v>474</v>
      </c>
      <c r="B735" t="s">
        <v>475</v>
      </c>
      <c r="C735" t="s">
        <v>1592</v>
      </c>
      <c r="D735" t="s">
        <v>1657</v>
      </c>
      <c r="E735" t="s">
        <v>1658</v>
      </c>
      <c r="F735" t="s">
        <v>1659</v>
      </c>
      <c r="G735" t="s">
        <v>1660</v>
      </c>
      <c r="H735" t="s">
        <v>756</v>
      </c>
      <c r="I735" t="s">
        <v>1661</v>
      </c>
      <c r="J735" t="s">
        <v>1662</v>
      </c>
      <c r="K735" t="s">
        <v>1663</v>
      </c>
    </row>
    <row r="736" spans="1:11" x14ac:dyDescent="0.35">
      <c r="A736" t="s">
        <v>476</v>
      </c>
      <c r="B736" t="s">
        <v>477</v>
      </c>
      <c r="C736" t="s">
        <v>1592</v>
      </c>
      <c r="D736" t="s">
        <v>1657</v>
      </c>
      <c r="E736" t="s">
        <v>1658</v>
      </c>
      <c r="F736" t="s">
        <v>1659</v>
      </c>
      <c r="G736" t="s">
        <v>1660</v>
      </c>
      <c r="H736" t="s">
        <v>756</v>
      </c>
      <c r="I736" t="s">
        <v>1661</v>
      </c>
      <c r="J736" t="s">
        <v>1662</v>
      </c>
      <c r="K736" t="s">
        <v>1663</v>
      </c>
    </row>
    <row r="737" spans="1:11" x14ac:dyDescent="0.35">
      <c r="A737" t="s">
        <v>478</v>
      </c>
      <c r="B737" t="s">
        <v>479</v>
      </c>
      <c r="C737" t="s">
        <v>1592</v>
      </c>
      <c r="D737" t="s">
        <v>1728</v>
      </c>
      <c r="E737" t="s">
        <v>1171</v>
      </c>
      <c r="F737" t="s">
        <v>1729</v>
      </c>
      <c r="G737" t="s">
        <v>1730</v>
      </c>
      <c r="H737" t="s">
        <v>756</v>
      </c>
      <c r="I737" t="s">
        <v>1731</v>
      </c>
      <c r="J737" t="s">
        <v>1732</v>
      </c>
      <c r="K737" t="s">
        <v>1733</v>
      </c>
    </row>
    <row r="738" spans="1:11" x14ac:dyDescent="0.35">
      <c r="A738" t="s">
        <v>480</v>
      </c>
      <c r="B738" t="s">
        <v>481</v>
      </c>
      <c r="C738" t="s">
        <v>1592</v>
      </c>
      <c r="D738" t="s">
        <v>1630</v>
      </c>
      <c r="E738" t="s">
        <v>1631</v>
      </c>
      <c r="F738" t="s">
        <v>1632</v>
      </c>
      <c r="G738" t="s">
        <v>1633</v>
      </c>
      <c r="H738" t="s">
        <v>756</v>
      </c>
      <c r="I738" t="s">
        <v>1634</v>
      </c>
      <c r="J738" t="s">
        <v>1635</v>
      </c>
      <c r="K738" t="s">
        <v>1636</v>
      </c>
    </row>
    <row r="739" spans="1:11" x14ac:dyDescent="0.35">
      <c r="A739" t="s">
        <v>482</v>
      </c>
      <c r="B739" t="s">
        <v>483</v>
      </c>
      <c r="C739" t="s">
        <v>1592</v>
      </c>
      <c r="D739" t="s">
        <v>1765</v>
      </c>
      <c r="E739" t="s">
        <v>1126</v>
      </c>
      <c r="F739" t="s">
        <v>811</v>
      </c>
      <c r="G739" t="s">
        <v>1766</v>
      </c>
      <c r="H739" t="s">
        <v>756</v>
      </c>
      <c r="I739" t="s">
        <v>1767</v>
      </c>
      <c r="J739" t="s">
        <v>1768</v>
      </c>
      <c r="K739" t="s">
        <v>1769</v>
      </c>
    </row>
    <row r="740" spans="1:11" x14ac:dyDescent="0.35">
      <c r="A740" t="s">
        <v>484</v>
      </c>
      <c r="B740" t="s">
        <v>485</v>
      </c>
      <c r="C740" t="s">
        <v>1592</v>
      </c>
      <c r="D740" t="s">
        <v>1811</v>
      </c>
      <c r="E740" t="s">
        <v>998</v>
      </c>
      <c r="F740" t="s">
        <v>1812</v>
      </c>
      <c r="G740" t="s">
        <v>1813</v>
      </c>
      <c r="H740" t="s">
        <v>756</v>
      </c>
      <c r="I740" t="s">
        <v>1814</v>
      </c>
      <c r="J740" t="s">
        <v>1815</v>
      </c>
      <c r="K740" t="s">
        <v>1816</v>
      </c>
    </row>
    <row r="741" spans="1:11" x14ac:dyDescent="0.35">
      <c r="A741" t="s">
        <v>486</v>
      </c>
      <c r="B741" t="s">
        <v>487</v>
      </c>
      <c r="C741" t="s">
        <v>1592</v>
      </c>
      <c r="D741" t="s">
        <v>1611</v>
      </c>
      <c r="E741" t="s">
        <v>869</v>
      </c>
      <c r="F741" t="s">
        <v>1612</v>
      </c>
      <c r="G741" t="s">
        <v>1613</v>
      </c>
      <c r="H741" t="s">
        <v>756</v>
      </c>
      <c r="I741" t="s">
        <v>1614</v>
      </c>
      <c r="J741" t="s">
        <v>1615</v>
      </c>
      <c r="K741" t="s">
        <v>1616</v>
      </c>
    </row>
    <row r="742" spans="1:11" x14ac:dyDescent="0.35">
      <c r="A742" t="s">
        <v>488</v>
      </c>
      <c r="B742" t="s">
        <v>489</v>
      </c>
      <c r="C742" t="s">
        <v>1592</v>
      </c>
      <c r="D742" t="s">
        <v>1657</v>
      </c>
      <c r="E742" t="s">
        <v>1658</v>
      </c>
      <c r="F742" t="s">
        <v>1659</v>
      </c>
      <c r="G742" t="s">
        <v>1660</v>
      </c>
      <c r="H742" t="s">
        <v>756</v>
      </c>
      <c r="I742" t="s">
        <v>1661</v>
      </c>
      <c r="J742" t="s">
        <v>1662</v>
      </c>
      <c r="K742" t="s">
        <v>1663</v>
      </c>
    </row>
    <row r="743" spans="1:11" x14ac:dyDescent="0.35">
      <c r="A743" t="s">
        <v>490</v>
      </c>
      <c r="B743" t="s">
        <v>491</v>
      </c>
      <c r="C743" t="s">
        <v>1592</v>
      </c>
      <c r="D743" t="s">
        <v>1657</v>
      </c>
      <c r="E743" t="s">
        <v>1658</v>
      </c>
      <c r="F743" t="s">
        <v>1659</v>
      </c>
      <c r="G743" t="s">
        <v>1660</v>
      </c>
      <c r="H743" t="s">
        <v>756</v>
      </c>
      <c r="I743" t="s">
        <v>1661</v>
      </c>
      <c r="J743" t="s">
        <v>1662</v>
      </c>
      <c r="K743" t="s">
        <v>1663</v>
      </c>
    </row>
    <row r="744" spans="1:11" x14ac:dyDescent="0.35">
      <c r="A744" t="s">
        <v>492</v>
      </c>
      <c r="B744" t="s">
        <v>493</v>
      </c>
      <c r="C744" t="s">
        <v>1592</v>
      </c>
      <c r="D744" t="s">
        <v>1611</v>
      </c>
      <c r="E744" t="s">
        <v>869</v>
      </c>
      <c r="F744" t="s">
        <v>1612</v>
      </c>
      <c r="G744" t="s">
        <v>1613</v>
      </c>
      <c r="H744" t="s">
        <v>756</v>
      </c>
      <c r="I744" t="s">
        <v>1614</v>
      </c>
      <c r="J744" t="s">
        <v>1615</v>
      </c>
      <c r="K744" t="s">
        <v>1616</v>
      </c>
    </row>
    <row r="745" spans="1:11" x14ac:dyDescent="0.35">
      <c r="A745" t="s">
        <v>494</v>
      </c>
      <c r="B745" t="s">
        <v>495</v>
      </c>
      <c r="C745" t="s">
        <v>1592</v>
      </c>
      <c r="D745" t="s">
        <v>1611</v>
      </c>
      <c r="E745" t="s">
        <v>869</v>
      </c>
      <c r="F745" t="s">
        <v>1612</v>
      </c>
      <c r="G745" t="s">
        <v>1613</v>
      </c>
      <c r="H745" t="s">
        <v>756</v>
      </c>
      <c r="I745" t="s">
        <v>1614</v>
      </c>
      <c r="J745" t="s">
        <v>1615</v>
      </c>
      <c r="K745" t="s">
        <v>1616</v>
      </c>
    </row>
    <row r="746" spans="1:11" x14ac:dyDescent="0.35">
      <c r="A746" t="s">
        <v>496</v>
      </c>
      <c r="B746" t="s">
        <v>497</v>
      </c>
      <c r="C746" t="s">
        <v>1592</v>
      </c>
      <c r="D746" t="s">
        <v>1675</v>
      </c>
      <c r="E746" t="s">
        <v>1676</v>
      </c>
      <c r="F746" t="s">
        <v>1677</v>
      </c>
      <c r="G746" t="s">
        <v>1678</v>
      </c>
      <c r="H746" t="s">
        <v>756</v>
      </c>
      <c r="I746" t="s">
        <v>456</v>
      </c>
      <c r="J746" t="s">
        <v>1679</v>
      </c>
      <c r="K746" t="s">
        <v>1680</v>
      </c>
    </row>
    <row r="747" spans="1:11" x14ac:dyDescent="0.35">
      <c r="A747" t="s">
        <v>498</v>
      </c>
      <c r="B747" t="s">
        <v>499</v>
      </c>
      <c r="C747" t="s">
        <v>1592</v>
      </c>
      <c r="D747" t="s">
        <v>1765</v>
      </c>
      <c r="E747" t="s">
        <v>1126</v>
      </c>
      <c r="F747" t="s">
        <v>811</v>
      </c>
      <c r="G747" t="s">
        <v>1766</v>
      </c>
      <c r="H747" t="s">
        <v>756</v>
      </c>
      <c r="I747" t="s">
        <v>1767</v>
      </c>
      <c r="J747" t="s">
        <v>1768</v>
      </c>
      <c r="K747" t="s">
        <v>1769</v>
      </c>
    </row>
    <row r="748" spans="1:11" x14ac:dyDescent="0.35">
      <c r="A748" t="s">
        <v>500</v>
      </c>
      <c r="B748" t="s">
        <v>501</v>
      </c>
      <c r="C748" t="s">
        <v>1592</v>
      </c>
      <c r="D748" t="s">
        <v>1781</v>
      </c>
      <c r="E748" t="s">
        <v>927</v>
      </c>
      <c r="F748" t="s">
        <v>1782</v>
      </c>
      <c r="G748" t="s">
        <v>1783</v>
      </c>
      <c r="H748" t="s">
        <v>756</v>
      </c>
      <c r="I748" t="s">
        <v>1784</v>
      </c>
      <c r="J748" t="s">
        <v>1785</v>
      </c>
      <c r="K748" t="s">
        <v>1786</v>
      </c>
    </row>
    <row r="749" spans="1:11" x14ac:dyDescent="0.35">
      <c r="A749" t="s">
        <v>502</v>
      </c>
      <c r="B749" t="s">
        <v>503</v>
      </c>
      <c r="C749" t="s">
        <v>1592</v>
      </c>
      <c r="D749" t="s">
        <v>1775</v>
      </c>
      <c r="E749" t="s">
        <v>1776</v>
      </c>
      <c r="F749" t="s">
        <v>1777</v>
      </c>
      <c r="G749" t="s">
        <v>1778</v>
      </c>
      <c r="H749" t="s">
        <v>756</v>
      </c>
      <c r="I749" t="s">
        <v>686</v>
      </c>
      <c r="J749" t="s">
        <v>1779</v>
      </c>
      <c r="K749" t="s">
        <v>1780</v>
      </c>
    </row>
    <row r="750" spans="1:11" x14ac:dyDescent="0.35">
      <c r="A750" t="s">
        <v>504</v>
      </c>
      <c r="B750" t="s">
        <v>505</v>
      </c>
      <c r="C750" t="s">
        <v>1592</v>
      </c>
      <c r="D750" t="s">
        <v>1644</v>
      </c>
      <c r="E750" t="s">
        <v>1645</v>
      </c>
      <c r="F750" t="s">
        <v>1646</v>
      </c>
      <c r="G750" t="s">
        <v>1647</v>
      </c>
      <c r="H750" t="s">
        <v>756</v>
      </c>
      <c r="I750" t="s">
        <v>1648</v>
      </c>
      <c r="J750" t="s">
        <v>1649</v>
      </c>
      <c r="K750" t="s">
        <v>1650</v>
      </c>
    </row>
    <row r="751" spans="1:11" x14ac:dyDescent="0.35">
      <c r="A751" t="s">
        <v>506</v>
      </c>
      <c r="B751" t="s">
        <v>507</v>
      </c>
      <c r="C751" t="s">
        <v>1592</v>
      </c>
      <c r="D751" t="s">
        <v>1593</v>
      </c>
      <c r="E751" t="s">
        <v>773</v>
      </c>
      <c r="F751" t="s">
        <v>1594</v>
      </c>
      <c r="G751" t="s">
        <v>1595</v>
      </c>
      <c r="H751" t="s">
        <v>756</v>
      </c>
      <c r="I751" t="s">
        <v>1596</v>
      </c>
      <c r="J751" t="s">
        <v>1597</v>
      </c>
      <c r="K751" t="s">
        <v>1598</v>
      </c>
    </row>
    <row r="752" spans="1:11" x14ac:dyDescent="0.35">
      <c r="A752" t="s">
        <v>508</v>
      </c>
      <c r="B752" t="s">
        <v>509</v>
      </c>
      <c r="C752" t="s">
        <v>1592</v>
      </c>
      <c r="D752" t="s">
        <v>1687</v>
      </c>
      <c r="E752" t="s">
        <v>1688</v>
      </c>
      <c r="F752" t="s">
        <v>1689</v>
      </c>
      <c r="G752" t="s">
        <v>1690</v>
      </c>
      <c r="H752" t="s">
        <v>756</v>
      </c>
      <c r="I752" t="s">
        <v>1691</v>
      </c>
      <c r="J752" t="s">
        <v>1692</v>
      </c>
      <c r="K752" t="s">
        <v>1693</v>
      </c>
    </row>
    <row r="753" spans="1:11" x14ac:dyDescent="0.35">
      <c r="A753" t="s">
        <v>510</v>
      </c>
      <c r="B753" t="s">
        <v>511</v>
      </c>
      <c r="C753" t="s">
        <v>1592</v>
      </c>
      <c r="D753" t="s">
        <v>1717</v>
      </c>
      <c r="E753" t="s">
        <v>956</v>
      </c>
      <c r="F753" t="s">
        <v>1718</v>
      </c>
      <c r="G753" t="s">
        <v>1719</v>
      </c>
      <c r="H753" t="s">
        <v>756</v>
      </c>
      <c r="I753" t="s">
        <v>1720</v>
      </c>
      <c r="J753" t="s">
        <v>1721</v>
      </c>
      <c r="K753" t="s">
        <v>1722</v>
      </c>
    </row>
    <row r="754" spans="1:11" x14ac:dyDescent="0.35">
      <c r="A754" t="s">
        <v>512</v>
      </c>
      <c r="B754" t="s">
        <v>513</v>
      </c>
      <c r="C754" t="s">
        <v>1592</v>
      </c>
      <c r="D754" t="s">
        <v>1829</v>
      </c>
      <c r="E754" t="s">
        <v>1830</v>
      </c>
      <c r="F754" t="s">
        <v>857</v>
      </c>
      <c r="G754" t="s">
        <v>1831</v>
      </c>
      <c r="H754" t="s">
        <v>756</v>
      </c>
      <c r="I754" t="s">
        <v>1832</v>
      </c>
      <c r="J754" t="s">
        <v>1833</v>
      </c>
      <c r="K754" t="s">
        <v>1834</v>
      </c>
    </row>
    <row r="755" spans="1:11" x14ac:dyDescent="0.35">
      <c r="A755" t="s">
        <v>514</v>
      </c>
      <c r="B755" t="s">
        <v>515</v>
      </c>
      <c r="C755" t="s">
        <v>1592</v>
      </c>
      <c r="D755" t="s">
        <v>1670</v>
      </c>
      <c r="E755" t="s">
        <v>879</v>
      </c>
      <c r="F755" t="s">
        <v>1671</v>
      </c>
      <c r="G755" t="s">
        <v>1672</v>
      </c>
      <c r="H755" t="s">
        <v>756</v>
      </c>
      <c r="I755" t="s">
        <v>450</v>
      </c>
      <c r="J755" t="s">
        <v>1673</v>
      </c>
      <c r="K755" t="s">
        <v>1674</v>
      </c>
    </row>
    <row r="756" spans="1:11" x14ac:dyDescent="0.35">
      <c r="A756" t="s">
        <v>516</v>
      </c>
      <c r="B756" t="s">
        <v>517</v>
      </c>
      <c r="C756" t="s">
        <v>1592</v>
      </c>
      <c r="D756" t="s">
        <v>1754</v>
      </c>
      <c r="E756" t="s">
        <v>1165</v>
      </c>
      <c r="F756" t="s">
        <v>1755</v>
      </c>
      <c r="G756" t="s">
        <v>1756</v>
      </c>
      <c r="H756" t="s">
        <v>756</v>
      </c>
      <c r="I756" t="s">
        <v>243</v>
      </c>
      <c r="J756" t="s">
        <v>1757</v>
      </c>
      <c r="K756" t="s">
        <v>1758</v>
      </c>
    </row>
    <row r="757" spans="1:11" x14ac:dyDescent="0.35">
      <c r="A757" t="s">
        <v>518</v>
      </c>
      <c r="B757" t="s">
        <v>519</v>
      </c>
      <c r="C757" t="s">
        <v>1592</v>
      </c>
      <c r="D757" t="s">
        <v>1611</v>
      </c>
      <c r="E757" t="s">
        <v>869</v>
      </c>
      <c r="F757" t="s">
        <v>1612</v>
      </c>
      <c r="G757" t="s">
        <v>1613</v>
      </c>
      <c r="H757" t="s">
        <v>756</v>
      </c>
      <c r="I757" t="s">
        <v>1614</v>
      </c>
      <c r="J757" t="s">
        <v>1615</v>
      </c>
      <c r="K757" t="s">
        <v>1616</v>
      </c>
    </row>
    <row r="758" spans="1:11" x14ac:dyDescent="0.35">
      <c r="A758" t="s">
        <v>520</v>
      </c>
      <c r="B758" t="s">
        <v>521</v>
      </c>
      <c r="C758" t="s">
        <v>1592</v>
      </c>
      <c r="D758" t="s">
        <v>1817</v>
      </c>
      <c r="E758" t="s">
        <v>927</v>
      </c>
      <c r="F758" t="s">
        <v>1818</v>
      </c>
      <c r="G758" t="s">
        <v>1819</v>
      </c>
      <c r="H758" t="s">
        <v>756</v>
      </c>
      <c r="I758" t="s">
        <v>444</v>
      </c>
      <c r="J758" t="s">
        <v>1820</v>
      </c>
      <c r="K758" t="s">
        <v>1821</v>
      </c>
    </row>
    <row r="759" spans="1:11" x14ac:dyDescent="0.35">
      <c r="A759" t="s">
        <v>522</v>
      </c>
      <c r="B759" t="s">
        <v>523</v>
      </c>
      <c r="C759" t="s">
        <v>1592</v>
      </c>
      <c r="D759" t="s">
        <v>1593</v>
      </c>
      <c r="E759" t="s">
        <v>773</v>
      </c>
      <c r="F759" t="s">
        <v>1594</v>
      </c>
      <c r="G759" t="s">
        <v>1595</v>
      </c>
      <c r="H759" t="s">
        <v>756</v>
      </c>
      <c r="I759" t="s">
        <v>1596</v>
      </c>
      <c r="J759" t="s">
        <v>1597</v>
      </c>
      <c r="K759" t="s">
        <v>1598</v>
      </c>
    </row>
    <row r="760" spans="1:11" x14ac:dyDescent="0.35">
      <c r="A760" t="s">
        <v>524</v>
      </c>
      <c r="B760" t="s">
        <v>525</v>
      </c>
      <c r="C760" t="s">
        <v>1592</v>
      </c>
      <c r="D760" t="s">
        <v>1770</v>
      </c>
      <c r="E760" t="s">
        <v>1507</v>
      </c>
      <c r="F760" t="s">
        <v>1771</v>
      </c>
      <c r="G760" t="s">
        <v>1772</v>
      </c>
      <c r="H760" t="s">
        <v>749</v>
      </c>
      <c r="I760" t="s">
        <v>636</v>
      </c>
      <c r="J760" t="s">
        <v>1773</v>
      </c>
      <c r="K760" t="s">
        <v>1774</v>
      </c>
    </row>
    <row r="761" spans="1:11" x14ac:dyDescent="0.35">
      <c r="A761" t="s">
        <v>526</v>
      </c>
      <c r="B761" t="s">
        <v>527</v>
      </c>
      <c r="C761" t="s">
        <v>1592</v>
      </c>
      <c r="D761" t="s">
        <v>1611</v>
      </c>
      <c r="E761" t="s">
        <v>869</v>
      </c>
      <c r="F761" t="s">
        <v>1612</v>
      </c>
      <c r="G761" t="s">
        <v>1613</v>
      </c>
      <c r="H761" t="s">
        <v>756</v>
      </c>
      <c r="I761" t="s">
        <v>1614</v>
      </c>
      <c r="J761" t="s">
        <v>1615</v>
      </c>
      <c r="K761" t="s">
        <v>1616</v>
      </c>
    </row>
    <row r="762" spans="1:11" x14ac:dyDescent="0.35">
      <c r="A762" t="s">
        <v>528</v>
      </c>
      <c r="B762" t="s">
        <v>529</v>
      </c>
      <c r="C762" t="s">
        <v>1592</v>
      </c>
      <c r="D762" t="s">
        <v>1770</v>
      </c>
      <c r="E762" t="s">
        <v>1507</v>
      </c>
      <c r="F762" t="s">
        <v>1771</v>
      </c>
      <c r="G762" t="s">
        <v>1772</v>
      </c>
      <c r="H762" t="s">
        <v>749</v>
      </c>
      <c r="I762" t="s">
        <v>636</v>
      </c>
      <c r="J762" t="s">
        <v>1773</v>
      </c>
      <c r="K762" t="s">
        <v>1774</v>
      </c>
    </row>
    <row r="763" spans="1:11" x14ac:dyDescent="0.35">
      <c r="A763" t="s">
        <v>530</v>
      </c>
      <c r="B763" t="s">
        <v>531</v>
      </c>
      <c r="C763" t="s">
        <v>1592</v>
      </c>
      <c r="D763" t="s">
        <v>1630</v>
      </c>
      <c r="E763" t="s">
        <v>1631</v>
      </c>
      <c r="F763" t="s">
        <v>1632</v>
      </c>
      <c r="G763" t="s">
        <v>1633</v>
      </c>
      <c r="H763" t="s">
        <v>756</v>
      </c>
      <c r="I763" t="s">
        <v>1634</v>
      </c>
      <c r="J763" t="s">
        <v>1635</v>
      </c>
      <c r="K763" t="s">
        <v>1636</v>
      </c>
    </row>
    <row r="764" spans="1:11" x14ac:dyDescent="0.35">
      <c r="A764" t="s">
        <v>532</v>
      </c>
      <c r="B764" t="s">
        <v>533</v>
      </c>
      <c r="C764" t="s">
        <v>1592</v>
      </c>
      <c r="D764" t="s">
        <v>1617</v>
      </c>
      <c r="E764" t="s">
        <v>773</v>
      </c>
      <c r="F764" t="s">
        <v>1618</v>
      </c>
      <c r="G764" t="s">
        <v>1619</v>
      </c>
      <c r="H764" t="s">
        <v>756</v>
      </c>
      <c r="I764" t="s">
        <v>1620</v>
      </c>
      <c r="J764" t="s">
        <v>1621</v>
      </c>
      <c r="K764" t="s">
        <v>1622</v>
      </c>
    </row>
    <row r="765" spans="1:11" x14ac:dyDescent="0.35">
      <c r="A765" t="s">
        <v>534</v>
      </c>
      <c r="B765" t="s">
        <v>535</v>
      </c>
      <c r="C765" t="s">
        <v>1592</v>
      </c>
      <c r="D765" t="s">
        <v>1657</v>
      </c>
      <c r="E765" t="s">
        <v>1658</v>
      </c>
      <c r="F765" t="s">
        <v>1659</v>
      </c>
      <c r="G765" t="s">
        <v>1660</v>
      </c>
      <c r="H765" t="s">
        <v>756</v>
      </c>
      <c r="I765" t="s">
        <v>1661</v>
      </c>
      <c r="J765" t="s">
        <v>1662</v>
      </c>
      <c r="K765" t="s">
        <v>1663</v>
      </c>
    </row>
    <row r="766" spans="1:11" x14ac:dyDescent="0.35">
      <c r="A766" t="s">
        <v>536</v>
      </c>
      <c r="B766" t="s">
        <v>537</v>
      </c>
      <c r="C766" t="s">
        <v>1592</v>
      </c>
      <c r="D766" t="s">
        <v>1728</v>
      </c>
      <c r="E766" t="s">
        <v>1171</v>
      </c>
      <c r="F766" t="s">
        <v>1729</v>
      </c>
      <c r="G766" t="s">
        <v>1730</v>
      </c>
      <c r="H766" t="s">
        <v>756</v>
      </c>
      <c r="I766" t="s">
        <v>1731</v>
      </c>
      <c r="J766" t="s">
        <v>1732</v>
      </c>
      <c r="K766" t="s">
        <v>1733</v>
      </c>
    </row>
    <row r="767" spans="1:11" x14ac:dyDescent="0.35">
      <c r="A767" t="s">
        <v>538</v>
      </c>
      <c r="B767" t="s">
        <v>539</v>
      </c>
      <c r="C767" t="s">
        <v>1592</v>
      </c>
      <c r="D767" t="s">
        <v>1623</v>
      </c>
      <c r="E767" t="s">
        <v>1624</v>
      </c>
      <c r="F767" t="s">
        <v>1625</v>
      </c>
      <c r="G767" t="s">
        <v>1626</v>
      </c>
      <c r="H767" t="s">
        <v>756</v>
      </c>
      <c r="I767" t="s">
        <v>1627</v>
      </c>
      <c r="J767" t="s">
        <v>1628</v>
      </c>
      <c r="K767" t="s">
        <v>1629</v>
      </c>
    </row>
    <row r="768" spans="1:11" x14ac:dyDescent="0.35">
      <c r="A768" t="s">
        <v>540</v>
      </c>
      <c r="B768" t="s">
        <v>541</v>
      </c>
      <c r="C768" t="s">
        <v>1592</v>
      </c>
      <c r="D768" t="s">
        <v>1611</v>
      </c>
      <c r="E768" t="s">
        <v>869</v>
      </c>
      <c r="F768" t="s">
        <v>1612</v>
      </c>
      <c r="G768" t="s">
        <v>1613</v>
      </c>
      <c r="H768" t="s">
        <v>756</v>
      </c>
      <c r="I768" t="s">
        <v>1614</v>
      </c>
      <c r="J768" t="s">
        <v>1615</v>
      </c>
      <c r="K768" t="s">
        <v>1616</v>
      </c>
    </row>
    <row r="769" spans="1:11" x14ac:dyDescent="0.35">
      <c r="A769" t="s">
        <v>542</v>
      </c>
      <c r="B769" t="s">
        <v>543</v>
      </c>
      <c r="C769" t="s">
        <v>1592</v>
      </c>
      <c r="D769" t="s">
        <v>1765</v>
      </c>
      <c r="E769" t="s">
        <v>1126</v>
      </c>
      <c r="F769" t="s">
        <v>811</v>
      </c>
      <c r="G769" t="s">
        <v>1766</v>
      </c>
      <c r="H769" t="s">
        <v>756</v>
      </c>
      <c r="I769" t="s">
        <v>1767</v>
      </c>
      <c r="J769" t="s">
        <v>1768</v>
      </c>
      <c r="K769" t="s">
        <v>1769</v>
      </c>
    </row>
    <row r="770" spans="1:11" x14ac:dyDescent="0.35">
      <c r="A770" t="s">
        <v>544</v>
      </c>
      <c r="B770" t="s">
        <v>545</v>
      </c>
      <c r="C770" t="s">
        <v>1592</v>
      </c>
      <c r="D770" t="s">
        <v>1822</v>
      </c>
      <c r="E770" t="s">
        <v>1823</v>
      </c>
      <c r="F770" t="s">
        <v>1824</v>
      </c>
      <c r="G770" t="s">
        <v>1825</v>
      </c>
      <c r="H770" t="s">
        <v>756</v>
      </c>
      <c r="I770" t="s">
        <v>1826</v>
      </c>
      <c r="J770" t="s">
        <v>1827</v>
      </c>
      <c r="K770" t="s">
        <v>1828</v>
      </c>
    </row>
    <row r="771" spans="1:11" x14ac:dyDescent="0.35">
      <c r="A771" t="s">
        <v>546</v>
      </c>
      <c r="B771" t="s">
        <v>547</v>
      </c>
      <c r="C771" t="s">
        <v>1592</v>
      </c>
      <c r="D771" t="s">
        <v>1611</v>
      </c>
      <c r="E771" t="s">
        <v>869</v>
      </c>
      <c r="F771" t="s">
        <v>1612</v>
      </c>
      <c r="G771" t="s">
        <v>1613</v>
      </c>
      <c r="H771" t="s">
        <v>756</v>
      </c>
      <c r="I771" t="s">
        <v>1614</v>
      </c>
      <c r="J771" t="s">
        <v>1615</v>
      </c>
      <c r="K771" t="s">
        <v>1616</v>
      </c>
    </row>
    <row r="772" spans="1:11" x14ac:dyDescent="0.35">
      <c r="A772" t="s">
        <v>548</v>
      </c>
      <c r="B772" t="s">
        <v>549</v>
      </c>
      <c r="C772" t="s">
        <v>1592</v>
      </c>
      <c r="D772" t="s">
        <v>1805</v>
      </c>
      <c r="E772" t="s">
        <v>1438</v>
      </c>
      <c r="F772" t="s">
        <v>1806</v>
      </c>
      <c r="G772" t="s">
        <v>1807</v>
      </c>
      <c r="H772" t="s">
        <v>749</v>
      </c>
      <c r="I772" t="s">
        <v>1808</v>
      </c>
      <c r="J772" t="s">
        <v>1809</v>
      </c>
      <c r="K772" t="s">
        <v>1810</v>
      </c>
    </row>
    <row r="773" spans="1:11" x14ac:dyDescent="0.35">
      <c r="A773" t="s">
        <v>550</v>
      </c>
      <c r="B773" t="s">
        <v>551</v>
      </c>
      <c r="C773" t="s">
        <v>1592</v>
      </c>
      <c r="D773" t="s">
        <v>1670</v>
      </c>
      <c r="E773" t="s">
        <v>879</v>
      </c>
      <c r="F773" t="s">
        <v>1671</v>
      </c>
      <c r="G773" t="s">
        <v>1672</v>
      </c>
      <c r="H773" t="s">
        <v>756</v>
      </c>
      <c r="I773" t="s">
        <v>450</v>
      </c>
      <c r="J773" t="s">
        <v>1673</v>
      </c>
      <c r="K773" t="s">
        <v>1674</v>
      </c>
    </row>
    <row r="774" spans="1:11" x14ac:dyDescent="0.35">
      <c r="A774" t="s">
        <v>552</v>
      </c>
      <c r="B774" t="s">
        <v>553</v>
      </c>
      <c r="C774" t="s">
        <v>1592</v>
      </c>
      <c r="D774" t="s">
        <v>1670</v>
      </c>
      <c r="E774" t="s">
        <v>879</v>
      </c>
      <c r="F774" t="s">
        <v>1671</v>
      </c>
      <c r="G774" t="s">
        <v>1672</v>
      </c>
      <c r="H774" t="s">
        <v>756</v>
      </c>
      <c r="I774" t="s">
        <v>450</v>
      </c>
      <c r="J774" t="s">
        <v>1673</v>
      </c>
      <c r="K774" t="s">
        <v>1674</v>
      </c>
    </row>
    <row r="775" spans="1:11" x14ac:dyDescent="0.35">
      <c r="A775" t="s">
        <v>552</v>
      </c>
      <c r="B775" t="s">
        <v>553</v>
      </c>
      <c r="C775" t="s">
        <v>1592</v>
      </c>
      <c r="D775" t="s">
        <v>1687</v>
      </c>
      <c r="E775" t="s">
        <v>1688</v>
      </c>
      <c r="F775" t="s">
        <v>1689</v>
      </c>
      <c r="G775" t="s">
        <v>1690</v>
      </c>
      <c r="H775" t="s">
        <v>756</v>
      </c>
      <c r="I775" t="s">
        <v>1691</v>
      </c>
      <c r="J775" t="s">
        <v>1692</v>
      </c>
      <c r="K775" t="s">
        <v>1693</v>
      </c>
    </row>
    <row r="776" spans="1:11" x14ac:dyDescent="0.35">
      <c r="A776" t="s">
        <v>554</v>
      </c>
      <c r="B776" t="s">
        <v>555</v>
      </c>
      <c r="C776" t="s">
        <v>1592</v>
      </c>
      <c r="D776" t="s">
        <v>1611</v>
      </c>
      <c r="E776" t="s">
        <v>869</v>
      </c>
      <c r="F776" t="s">
        <v>1612</v>
      </c>
      <c r="G776" t="s">
        <v>1613</v>
      </c>
      <c r="H776" t="s">
        <v>756</v>
      </c>
      <c r="I776" t="s">
        <v>1614</v>
      </c>
      <c r="J776" t="s">
        <v>1615</v>
      </c>
      <c r="K776" t="s">
        <v>1616</v>
      </c>
    </row>
    <row r="777" spans="1:11" x14ac:dyDescent="0.35">
      <c r="A777" t="s">
        <v>556</v>
      </c>
      <c r="B777" t="s">
        <v>557</v>
      </c>
      <c r="C777" t="s">
        <v>1592</v>
      </c>
      <c r="D777" t="s">
        <v>1611</v>
      </c>
      <c r="E777" t="s">
        <v>869</v>
      </c>
      <c r="F777" t="s">
        <v>1612</v>
      </c>
      <c r="G777" t="s">
        <v>1613</v>
      </c>
      <c r="H777" t="s">
        <v>756</v>
      </c>
      <c r="I777" t="s">
        <v>1614</v>
      </c>
      <c r="J777" t="s">
        <v>1615</v>
      </c>
      <c r="K777" t="s">
        <v>1616</v>
      </c>
    </row>
    <row r="778" spans="1:11" x14ac:dyDescent="0.35">
      <c r="A778" t="s">
        <v>558</v>
      </c>
      <c r="B778" t="s">
        <v>559</v>
      </c>
      <c r="C778" t="s">
        <v>1592</v>
      </c>
      <c r="D778" t="s">
        <v>1675</v>
      </c>
      <c r="E778" t="s">
        <v>1676</v>
      </c>
      <c r="F778" t="s">
        <v>1677</v>
      </c>
      <c r="G778" t="s">
        <v>1678</v>
      </c>
      <c r="H778" t="s">
        <v>756</v>
      </c>
      <c r="I778" t="s">
        <v>456</v>
      </c>
      <c r="J778" t="s">
        <v>1679</v>
      </c>
      <c r="K778" t="s">
        <v>1680</v>
      </c>
    </row>
    <row r="779" spans="1:11" x14ac:dyDescent="0.35">
      <c r="A779" t="s">
        <v>560</v>
      </c>
      <c r="B779" t="s">
        <v>561</v>
      </c>
      <c r="C779" t="s">
        <v>1592</v>
      </c>
      <c r="D779" t="s">
        <v>1599</v>
      </c>
      <c r="E779" t="s">
        <v>791</v>
      </c>
      <c r="F779" t="s">
        <v>1600</v>
      </c>
      <c r="G779" t="s">
        <v>1601</v>
      </c>
      <c r="H779" t="s">
        <v>756</v>
      </c>
      <c r="I779" t="s">
        <v>1602</v>
      </c>
      <c r="J779" t="s">
        <v>1603</v>
      </c>
      <c r="K779" t="s">
        <v>1604</v>
      </c>
    </row>
    <row r="780" spans="1:11" x14ac:dyDescent="0.35">
      <c r="A780" t="s">
        <v>562</v>
      </c>
      <c r="B780" t="s">
        <v>563</v>
      </c>
      <c r="C780" t="s">
        <v>1592</v>
      </c>
      <c r="D780" t="s">
        <v>1681</v>
      </c>
      <c r="E780" t="s">
        <v>927</v>
      </c>
      <c r="F780" t="s">
        <v>1682</v>
      </c>
      <c r="G780" t="s">
        <v>1683</v>
      </c>
      <c r="H780" t="s">
        <v>756</v>
      </c>
      <c r="I780" t="s">
        <v>1684</v>
      </c>
      <c r="J780" t="s">
        <v>1685</v>
      </c>
      <c r="K780" t="s">
        <v>1686</v>
      </c>
    </row>
    <row r="781" spans="1:11" x14ac:dyDescent="0.35">
      <c r="A781" t="s">
        <v>564</v>
      </c>
      <c r="B781" t="s">
        <v>565</v>
      </c>
      <c r="C781" t="s">
        <v>1592</v>
      </c>
      <c r="D781" t="s">
        <v>1630</v>
      </c>
      <c r="E781" t="s">
        <v>1631</v>
      </c>
      <c r="F781" t="s">
        <v>1632</v>
      </c>
      <c r="G781" t="s">
        <v>1633</v>
      </c>
      <c r="H781" t="s">
        <v>756</v>
      </c>
      <c r="I781" t="s">
        <v>1634</v>
      </c>
      <c r="J781" t="s">
        <v>1635</v>
      </c>
      <c r="K781" t="s">
        <v>1636</v>
      </c>
    </row>
    <row r="782" spans="1:11" x14ac:dyDescent="0.35">
      <c r="A782" t="s">
        <v>566</v>
      </c>
      <c r="B782" t="s">
        <v>567</v>
      </c>
      <c r="C782" t="s">
        <v>1592</v>
      </c>
      <c r="D782" t="s">
        <v>1817</v>
      </c>
      <c r="E782" t="s">
        <v>927</v>
      </c>
      <c r="F782" t="s">
        <v>1818</v>
      </c>
      <c r="G782" t="s">
        <v>1819</v>
      </c>
      <c r="H782" t="s">
        <v>756</v>
      </c>
      <c r="I782" t="s">
        <v>444</v>
      </c>
      <c r="J782" t="s">
        <v>1820</v>
      </c>
      <c r="K782" t="s">
        <v>1821</v>
      </c>
    </row>
    <row r="783" spans="1:11" x14ac:dyDescent="0.35">
      <c r="A783" t="s">
        <v>568</v>
      </c>
      <c r="B783" t="s">
        <v>569</v>
      </c>
      <c r="C783" t="s">
        <v>1592</v>
      </c>
      <c r="D783" t="s">
        <v>1794</v>
      </c>
      <c r="E783" t="s">
        <v>1193</v>
      </c>
      <c r="F783" t="s">
        <v>1795</v>
      </c>
      <c r="G783" t="s">
        <v>1796</v>
      </c>
      <c r="H783" t="s">
        <v>756</v>
      </c>
      <c r="I783" t="s">
        <v>1797</v>
      </c>
      <c r="J783" t="s">
        <v>1798</v>
      </c>
      <c r="K783" t="s">
        <v>1799</v>
      </c>
    </row>
    <row r="784" spans="1:11" x14ac:dyDescent="0.35">
      <c r="A784" t="s">
        <v>570</v>
      </c>
      <c r="B784" t="s">
        <v>571</v>
      </c>
      <c r="C784" t="s">
        <v>1592</v>
      </c>
      <c r="D784" t="s">
        <v>1630</v>
      </c>
      <c r="E784" t="s">
        <v>1631</v>
      </c>
      <c r="F784" t="s">
        <v>1632</v>
      </c>
      <c r="G784" t="s">
        <v>1633</v>
      </c>
      <c r="H784" t="s">
        <v>756</v>
      </c>
      <c r="I784" t="s">
        <v>1634</v>
      </c>
      <c r="J784" t="s">
        <v>1635</v>
      </c>
      <c r="K784" t="s">
        <v>1636</v>
      </c>
    </row>
    <row r="785" spans="1:11" x14ac:dyDescent="0.35">
      <c r="A785" t="s">
        <v>572</v>
      </c>
      <c r="B785" t="s">
        <v>573</v>
      </c>
      <c r="C785" t="s">
        <v>1592</v>
      </c>
      <c r="D785" t="s">
        <v>1617</v>
      </c>
      <c r="E785" t="s">
        <v>773</v>
      </c>
      <c r="F785" t="s">
        <v>1618</v>
      </c>
      <c r="G785" t="s">
        <v>1619</v>
      </c>
      <c r="H785" t="s">
        <v>756</v>
      </c>
      <c r="I785" t="s">
        <v>1620</v>
      </c>
      <c r="J785" t="s">
        <v>1621</v>
      </c>
      <c r="K785" t="s">
        <v>1622</v>
      </c>
    </row>
    <row r="786" spans="1:11" x14ac:dyDescent="0.35">
      <c r="A786" t="s">
        <v>574</v>
      </c>
      <c r="B786" t="s">
        <v>575</v>
      </c>
      <c r="C786" t="s">
        <v>1592</v>
      </c>
      <c r="D786" t="s">
        <v>1599</v>
      </c>
      <c r="E786" t="s">
        <v>791</v>
      </c>
      <c r="F786" t="s">
        <v>1600</v>
      </c>
      <c r="G786" t="s">
        <v>1601</v>
      </c>
      <c r="H786" t="s">
        <v>756</v>
      </c>
      <c r="I786" t="s">
        <v>1602</v>
      </c>
      <c r="J786" t="s">
        <v>1603</v>
      </c>
      <c r="K786" t="s">
        <v>1604</v>
      </c>
    </row>
    <row r="787" spans="1:11" x14ac:dyDescent="0.35">
      <c r="A787" t="s">
        <v>576</v>
      </c>
      <c r="B787" t="s">
        <v>577</v>
      </c>
      <c r="C787" t="s">
        <v>1592</v>
      </c>
      <c r="D787" t="s">
        <v>1706</v>
      </c>
      <c r="E787" t="s">
        <v>1043</v>
      </c>
      <c r="F787" t="s">
        <v>1707</v>
      </c>
      <c r="G787" t="s">
        <v>1708</v>
      </c>
      <c r="H787" t="s">
        <v>749</v>
      </c>
      <c r="I787" t="s">
        <v>1709</v>
      </c>
      <c r="J787" t="s">
        <v>1710</v>
      </c>
      <c r="K787" t="s">
        <v>1711</v>
      </c>
    </row>
    <row r="788" spans="1:11" x14ac:dyDescent="0.35">
      <c r="A788" t="s">
        <v>578</v>
      </c>
      <c r="B788" t="s">
        <v>579</v>
      </c>
      <c r="C788" t="s">
        <v>1592</v>
      </c>
      <c r="D788" t="s">
        <v>1617</v>
      </c>
      <c r="E788" t="s">
        <v>773</v>
      </c>
      <c r="F788" t="s">
        <v>1618</v>
      </c>
      <c r="G788" t="s">
        <v>1619</v>
      </c>
      <c r="H788" t="s">
        <v>756</v>
      </c>
      <c r="I788" t="s">
        <v>1620</v>
      </c>
      <c r="J788" t="s">
        <v>1621</v>
      </c>
      <c r="K788" t="s">
        <v>1622</v>
      </c>
    </row>
    <row r="789" spans="1:11" x14ac:dyDescent="0.35">
      <c r="A789" t="s">
        <v>580</v>
      </c>
      <c r="B789" t="s">
        <v>581</v>
      </c>
      <c r="C789" t="s">
        <v>1592</v>
      </c>
      <c r="D789" t="s">
        <v>1657</v>
      </c>
      <c r="E789" t="s">
        <v>1658</v>
      </c>
      <c r="F789" t="s">
        <v>1659</v>
      </c>
      <c r="G789" t="s">
        <v>1660</v>
      </c>
      <c r="H789" t="s">
        <v>756</v>
      </c>
      <c r="I789" t="s">
        <v>1661</v>
      </c>
      <c r="J789" t="s">
        <v>1662</v>
      </c>
      <c r="K789" t="s">
        <v>1663</v>
      </c>
    </row>
    <row r="790" spans="1:11" x14ac:dyDescent="0.35">
      <c r="A790" t="s">
        <v>582</v>
      </c>
      <c r="B790" t="s">
        <v>583</v>
      </c>
      <c r="C790" t="s">
        <v>1592</v>
      </c>
      <c r="D790" t="s">
        <v>1699</v>
      </c>
      <c r="E790" t="s">
        <v>1700</v>
      </c>
      <c r="F790" t="s">
        <v>1701</v>
      </c>
      <c r="G790" t="s">
        <v>1702</v>
      </c>
      <c r="H790" t="s">
        <v>756</v>
      </c>
      <c r="I790" t="s">
        <v>1703</v>
      </c>
      <c r="J790" t="s">
        <v>1704</v>
      </c>
      <c r="K790" t="s">
        <v>1705</v>
      </c>
    </row>
    <row r="791" spans="1:11" x14ac:dyDescent="0.35">
      <c r="A791" t="s">
        <v>582</v>
      </c>
      <c r="B791" t="s">
        <v>583</v>
      </c>
      <c r="C791" t="s">
        <v>1592</v>
      </c>
      <c r="D791" t="s">
        <v>1800</v>
      </c>
      <c r="E791" t="s">
        <v>869</v>
      </c>
      <c r="F791" t="s">
        <v>1801</v>
      </c>
      <c r="G791" t="s">
        <v>260</v>
      </c>
      <c r="H791" t="s">
        <v>756</v>
      </c>
      <c r="I791" t="s">
        <v>1802</v>
      </c>
      <c r="J791" t="s">
        <v>1803</v>
      </c>
      <c r="K791" t="s">
        <v>1804</v>
      </c>
    </row>
    <row r="792" spans="1:11" x14ac:dyDescent="0.35">
      <c r="A792" t="s">
        <v>584</v>
      </c>
      <c r="B792" t="s">
        <v>585</v>
      </c>
      <c r="C792" t="s">
        <v>1592</v>
      </c>
      <c r="D792" t="s">
        <v>1723</v>
      </c>
      <c r="E792" t="s">
        <v>773</v>
      </c>
      <c r="F792" t="s">
        <v>1090</v>
      </c>
      <c r="G792" t="s">
        <v>1724</v>
      </c>
      <c r="H792" t="s">
        <v>756</v>
      </c>
      <c r="I792" t="s">
        <v>1725</v>
      </c>
      <c r="J792" t="s">
        <v>1726</v>
      </c>
      <c r="K792" t="s">
        <v>1727</v>
      </c>
    </row>
    <row r="793" spans="1:11" x14ac:dyDescent="0.35">
      <c r="A793" t="s">
        <v>586</v>
      </c>
      <c r="B793" t="s">
        <v>587</v>
      </c>
      <c r="C793" t="s">
        <v>1592</v>
      </c>
      <c r="D793" t="s">
        <v>1611</v>
      </c>
      <c r="E793" t="s">
        <v>869</v>
      </c>
      <c r="F793" t="s">
        <v>1612</v>
      </c>
      <c r="G793" t="s">
        <v>1613</v>
      </c>
      <c r="H793" t="s">
        <v>756</v>
      </c>
      <c r="I793" t="s">
        <v>1614</v>
      </c>
      <c r="J793" t="s">
        <v>1615</v>
      </c>
      <c r="K793" t="s">
        <v>1616</v>
      </c>
    </row>
    <row r="794" spans="1:11" x14ac:dyDescent="0.35">
      <c r="A794" t="s">
        <v>588</v>
      </c>
      <c r="B794" t="s">
        <v>589</v>
      </c>
      <c r="C794" t="s">
        <v>1592</v>
      </c>
      <c r="D794" t="s">
        <v>1829</v>
      </c>
      <c r="E794" t="s">
        <v>1830</v>
      </c>
      <c r="F794" t="s">
        <v>857</v>
      </c>
      <c r="G794" t="s">
        <v>1831</v>
      </c>
      <c r="H794" t="s">
        <v>756</v>
      </c>
      <c r="I794" t="s">
        <v>1832</v>
      </c>
      <c r="J794" t="s">
        <v>1833</v>
      </c>
      <c r="K794" t="s">
        <v>1834</v>
      </c>
    </row>
    <row r="795" spans="1:11" x14ac:dyDescent="0.35">
      <c r="A795" t="s">
        <v>590</v>
      </c>
      <c r="B795" t="s">
        <v>591</v>
      </c>
      <c r="C795" t="s">
        <v>1592</v>
      </c>
      <c r="D795" t="s">
        <v>1687</v>
      </c>
      <c r="E795" t="s">
        <v>1688</v>
      </c>
      <c r="F795" t="s">
        <v>1689</v>
      </c>
      <c r="G795" t="s">
        <v>1690</v>
      </c>
      <c r="H795" t="s">
        <v>756</v>
      </c>
      <c r="I795" t="s">
        <v>1691</v>
      </c>
      <c r="J795" t="s">
        <v>1692</v>
      </c>
      <c r="K795" t="s">
        <v>1693</v>
      </c>
    </row>
    <row r="796" spans="1:11" x14ac:dyDescent="0.35">
      <c r="A796" t="s">
        <v>592</v>
      </c>
      <c r="B796" t="s">
        <v>593</v>
      </c>
      <c r="C796" t="s">
        <v>1592</v>
      </c>
      <c r="D796" t="s">
        <v>1599</v>
      </c>
      <c r="E796" t="s">
        <v>791</v>
      </c>
      <c r="F796" t="s">
        <v>1600</v>
      </c>
      <c r="G796" t="s">
        <v>1601</v>
      </c>
      <c r="H796" t="s">
        <v>756</v>
      </c>
      <c r="I796" t="s">
        <v>1602</v>
      </c>
      <c r="J796" t="s">
        <v>1603</v>
      </c>
      <c r="K796" t="s">
        <v>1604</v>
      </c>
    </row>
    <row r="797" spans="1:11" x14ac:dyDescent="0.35">
      <c r="A797" t="s">
        <v>594</v>
      </c>
      <c r="B797" t="s">
        <v>595</v>
      </c>
      <c r="C797" t="s">
        <v>1592</v>
      </c>
      <c r="D797" t="s">
        <v>1657</v>
      </c>
      <c r="E797" t="s">
        <v>1658</v>
      </c>
      <c r="F797" t="s">
        <v>1659</v>
      </c>
      <c r="G797" t="s">
        <v>1660</v>
      </c>
      <c r="H797" t="s">
        <v>756</v>
      </c>
      <c r="I797" t="s">
        <v>1661</v>
      </c>
      <c r="J797" t="s">
        <v>1662</v>
      </c>
      <c r="K797" t="s">
        <v>1663</v>
      </c>
    </row>
    <row r="798" spans="1:11" x14ac:dyDescent="0.35">
      <c r="A798" t="s">
        <v>596</v>
      </c>
      <c r="B798" t="s">
        <v>597</v>
      </c>
      <c r="C798" t="s">
        <v>1592</v>
      </c>
      <c r="D798" t="s">
        <v>1694</v>
      </c>
      <c r="E798" t="s">
        <v>927</v>
      </c>
      <c r="F798" t="s">
        <v>774</v>
      </c>
      <c r="G798" t="s">
        <v>1695</v>
      </c>
      <c r="H798" t="s">
        <v>756</v>
      </c>
      <c r="I798" t="s">
        <v>1696</v>
      </c>
      <c r="J798" t="s">
        <v>1697</v>
      </c>
      <c r="K798" t="s">
        <v>1698</v>
      </c>
    </row>
    <row r="799" spans="1:11" x14ac:dyDescent="0.35">
      <c r="A799" t="s">
        <v>596</v>
      </c>
      <c r="B799" t="s">
        <v>597</v>
      </c>
      <c r="C799" t="s">
        <v>1592</v>
      </c>
      <c r="D799" t="s">
        <v>1599</v>
      </c>
      <c r="E799" t="s">
        <v>791</v>
      </c>
      <c r="F799" t="s">
        <v>1600</v>
      </c>
      <c r="G799" t="s">
        <v>1601</v>
      </c>
      <c r="H799" t="s">
        <v>756</v>
      </c>
      <c r="I799" t="s">
        <v>1602</v>
      </c>
      <c r="J799" t="s">
        <v>1603</v>
      </c>
      <c r="K799" t="s">
        <v>1604</v>
      </c>
    </row>
    <row r="800" spans="1:11" x14ac:dyDescent="0.35">
      <c r="A800" t="s">
        <v>598</v>
      </c>
      <c r="B800" t="s">
        <v>599</v>
      </c>
      <c r="C800" t="s">
        <v>1592</v>
      </c>
      <c r="D800" t="s">
        <v>1630</v>
      </c>
      <c r="E800" t="s">
        <v>1631</v>
      </c>
      <c r="F800" t="s">
        <v>1632</v>
      </c>
      <c r="G800" t="s">
        <v>1633</v>
      </c>
      <c r="H800" t="s">
        <v>756</v>
      </c>
      <c r="I800" t="s">
        <v>1634</v>
      </c>
      <c r="J800" t="s">
        <v>1635</v>
      </c>
      <c r="K800" t="s">
        <v>1636</v>
      </c>
    </row>
    <row r="801" spans="1:11" x14ac:dyDescent="0.35">
      <c r="A801" t="s">
        <v>600</v>
      </c>
      <c r="B801" t="s">
        <v>601</v>
      </c>
      <c r="C801" t="s">
        <v>1592</v>
      </c>
      <c r="D801" t="s">
        <v>1706</v>
      </c>
      <c r="E801" t="s">
        <v>1043</v>
      </c>
      <c r="F801" t="s">
        <v>1707</v>
      </c>
      <c r="G801" t="s">
        <v>1708</v>
      </c>
      <c r="H801" t="s">
        <v>749</v>
      </c>
      <c r="I801" t="s">
        <v>1709</v>
      </c>
      <c r="J801" t="s">
        <v>1710</v>
      </c>
      <c r="K801" t="s">
        <v>1711</v>
      </c>
    </row>
    <row r="802" spans="1:11" x14ac:dyDescent="0.35">
      <c r="A802" t="s">
        <v>602</v>
      </c>
      <c r="B802" t="s">
        <v>603</v>
      </c>
      <c r="C802" t="s">
        <v>1592</v>
      </c>
      <c r="D802" t="s">
        <v>1822</v>
      </c>
      <c r="E802" t="s">
        <v>1823</v>
      </c>
      <c r="F802" t="s">
        <v>1824</v>
      </c>
      <c r="G802" t="s">
        <v>1825</v>
      </c>
      <c r="H802" t="s">
        <v>756</v>
      </c>
      <c r="I802" t="s">
        <v>1826</v>
      </c>
      <c r="J802" t="s">
        <v>1827</v>
      </c>
      <c r="K802" t="s">
        <v>1828</v>
      </c>
    </row>
    <row r="803" spans="1:11" x14ac:dyDescent="0.35">
      <c r="A803" t="s">
        <v>604</v>
      </c>
      <c r="B803" t="s">
        <v>605</v>
      </c>
      <c r="C803" t="s">
        <v>1592</v>
      </c>
      <c r="D803" t="s">
        <v>1817</v>
      </c>
      <c r="E803" t="s">
        <v>927</v>
      </c>
      <c r="F803" t="s">
        <v>1818</v>
      </c>
      <c r="G803" t="s">
        <v>1819</v>
      </c>
      <c r="H803" t="s">
        <v>756</v>
      </c>
      <c r="I803" t="s">
        <v>444</v>
      </c>
      <c r="J803" t="s">
        <v>1820</v>
      </c>
      <c r="K803" t="s">
        <v>1821</v>
      </c>
    </row>
    <row r="804" spans="1:11" x14ac:dyDescent="0.35">
      <c r="A804" t="s">
        <v>606</v>
      </c>
      <c r="B804" t="s">
        <v>607</v>
      </c>
      <c r="C804" t="s">
        <v>1592</v>
      </c>
      <c r="D804" t="s">
        <v>1717</v>
      </c>
      <c r="E804" t="s">
        <v>956</v>
      </c>
      <c r="F804" t="s">
        <v>1718</v>
      </c>
      <c r="G804" t="s">
        <v>1719</v>
      </c>
      <c r="H804" t="s">
        <v>756</v>
      </c>
      <c r="I804" t="s">
        <v>1720</v>
      </c>
      <c r="J804" t="s">
        <v>1721</v>
      </c>
      <c r="K804" t="s">
        <v>1722</v>
      </c>
    </row>
    <row r="805" spans="1:11" x14ac:dyDescent="0.35">
      <c r="A805" t="s">
        <v>608</v>
      </c>
      <c r="B805" t="s">
        <v>609</v>
      </c>
      <c r="C805" t="s">
        <v>1592</v>
      </c>
      <c r="D805" t="s">
        <v>1657</v>
      </c>
      <c r="E805" t="s">
        <v>1658</v>
      </c>
      <c r="F805" t="s">
        <v>1659</v>
      </c>
      <c r="G805" t="s">
        <v>1660</v>
      </c>
      <c r="H805" t="s">
        <v>756</v>
      </c>
      <c r="I805" t="s">
        <v>1661</v>
      </c>
      <c r="J805" t="s">
        <v>1662</v>
      </c>
      <c r="K805" t="s">
        <v>1663</v>
      </c>
    </row>
    <row r="806" spans="1:11" x14ac:dyDescent="0.35">
      <c r="A806" t="s">
        <v>610</v>
      </c>
      <c r="B806" t="s">
        <v>611</v>
      </c>
      <c r="C806" t="s">
        <v>1592</v>
      </c>
      <c r="D806" t="s">
        <v>1637</v>
      </c>
      <c r="E806" t="s">
        <v>1638</v>
      </c>
      <c r="F806" t="s">
        <v>1639</v>
      </c>
      <c r="G806" t="s">
        <v>1640</v>
      </c>
      <c r="H806" t="s">
        <v>756</v>
      </c>
      <c r="I806" t="s">
        <v>1641</v>
      </c>
      <c r="J806" t="s">
        <v>1642</v>
      </c>
      <c r="K806" t="s">
        <v>1643</v>
      </c>
    </row>
    <row r="807" spans="1:11" x14ac:dyDescent="0.35">
      <c r="A807" t="s">
        <v>612</v>
      </c>
      <c r="B807" t="s">
        <v>613</v>
      </c>
      <c r="C807" t="s">
        <v>1592</v>
      </c>
      <c r="D807" t="s">
        <v>1644</v>
      </c>
      <c r="E807" t="s">
        <v>1645</v>
      </c>
      <c r="F807" t="s">
        <v>1646</v>
      </c>
      <c r="G807" t="s">
        <v>1647</v>
      </c>
      <c r="H807" t="s">
        <v>756</v>
      </c>
      <c r="I807" t="s">
        <v>1648</v>
      </c>
      <c r="J807" t="s">
        <v>1649</v>
      </c>
      <c r="K807" t="s">
        <v>1650</v>
      </c>
    </row>
    <row r="808" spans="1:11" x14ac:dyDescent="0.35">
      <c r="A808" t="s">
        <v>614</v>
      </c>
      <c r="B808" t="s">
        <v>615</v>
      </c>
      <c r="C808" t="s">
        <v>1592</v>
      </c>
      <c r="D808" t="s">
        <v>1617</v>
      </c>
      <c r="E808" t="s">
        <v>773</v>
      </c>
      <c r="F808" t="s">
        <v>1618</v>
      </c>
      <c r="G808" t="s">
        <v>1619</v>
      </c>
      <c r="H808" t="s">
        <v>756</v>
      </c>
      <c r="I808" t="s">
        <v>1620</v>
      </c>
      <c r="J808" t="s">
        <v>1621</v>
      </c>
      <c r="K808" t="s">
        <v>1622</v>
      </c>
    </row>
    <row r="809" spans="1:11" x14ac:dyDescent="0.35">
      <c r="A809" t="s">
        <v>616</v>
      </c>
      <c r="B809" t="s">
        <v>617</v>
      </c>
      <c r="C809" t="s">
        <v>1592</v>
      </c>
      <c r="D809" t="s">
        <v>1728</v>
      </c>
      <c r="E809" t="s">
        <v>1171</v>
      </c>
      <c r="F809" t="s">
        <v>1729</v>
      </c>
      <c r="G809" t="s">
        <v>1730</v>
      </c>
      <c r="H809" t="s">
        <v>756</v>
      </c>
      <c r="I809" t="s">
        <v>1731</v>
      </c>
      <c r="J809" t="s">
        <v>1732</v>
      </c>
      <c r="K809" t="s">
        <v>1733</v>
      </c>
    </row>
    <row r="810" spans="1:11" x14ac:dyDescent="0.35">
      <c r="A810" t="s">
        <v>618</v>
      </c>
      <c r="B810" t="s">
        <v>619</v>
      </c>
      <c r="C810" t="s">
        <v>1592</v>
      </c>
      <c r="D810" t="s">
        <v>1723</v>
      </c>
      <c r="E810" t="s">
        <v>773</v>
      </c>
      <c r="F810" t="s">
        <v>1090</v>
      </c>
      <c r="G810" t="s">
        <v>1724</v>
      </c>
      <c r="H810" t="s">
        <v>756</v>
      </c>
      <c r="I810" t="s">
        <v>1725</v>
      </c>
      <c r="J810" t="s">
        <v>1726</v>
      </c>
      <c r="K810" t="s">
        <v>1727</v>
      </c>
    </row>
    <row r="811" spans="1:11" x14ac:dyDescent="0.35">
      <c r="A811" t="s">
        <v>620</v>
      </c>
      <c r="B811" t="s">
        <v>621</v>
      </c>
      <c r="C811" t="s">
        <v>1592</v>
      </c>
      <c r="D811" t="s">
        <v>1644</v>
      </c>
      <c r="E811" t="s">
        <v>1645</v>
      </c>
      <c r="F811" t="s">
        <v>1646</v>
      </c>
      <c r="G811" t="s">
        <v>1647</v>
      </c>
      <c r="H811" t="s">
        <v>756</v>
      </c>
      <c r="I811" t="s">
        <v>1648</v>
      </c>
      <c r="J811" t="s">
        <v>1649</v>
      </c>
      <c r="K811" t="s">
        <v>1650</v>
      </c>
    </row>
    <row r="812" spans="1:11" x14ac:dyDescent="0.35">
      <c r="A812" t="s">
        <v>622</v>
      </c>
      <c r="B812" t="s">
        <v>623</v>
      </c>
      <c r="C812" t="s">
        <v>1592</v>
      </c>
      <c r="D812" t="s">
        <v>1811</v>
      </c>
      <c r="E812" t="s">
        <v>998</v>
      </c>
      <c r="F812" t="s">
        <v>1812</v>
      </c>
      <c r="G812" t="s">
        <v>1813</v>
      </c>
      <c r="H812" t="s">
        <v>756</v>
      </c>
      <c r="I812" t="s">
        <v>1814</v>
      </c>
      <c r="J812" t="s">
        <v>1815</v>
      </c>
      <c r="K812" t="s">
        <v>1816</v>
      </c>
    </row>
    <row r="813" spans="1:11" x14ac:dyDescent="0.35">
      <c r="A813" t="s">
        <v>624</v>
      </c>
      <c r="B813" t="s">
        <v>625</v>
      </c>
      <c r="C813" t="s">
        <v>1592</v>
      </c>
      <c r="D813" t="s">
        <v>1611</v>
      </c>
      <c r="E813" t="s">
        <v>869</v>
      </c>
      <c r="F813" t="s">
        <v>1612</v>
      </c>
      <c r="G813" t="s">
        <v>1613</v>
      </c>
      <c r="H813" t="s">
        <v>756</v>
      </c>
      <c r="I813" t="s">
        <v>1614</v>
      </c>
      <c r="J813" t="s">
        <v>1615</v>
      </c>
      <c r="K813" t="s">
        <v>1616</v>
      </c>
    </row>
    <row r="814" spans="1:11" x14ac:dyDescent="0.35">
      <c r="A814" t="s">
        <v>626</v>
      </c>
      <c r="B814" t="s">
        <v>627</v>
      </c>
      <c r="C814" t="s">
        <v>1592</v>
      </c>
      <c r="D814" t="s">
        <v>1681</v>
      </c>
      <c r="E814" t="s">
        <v>927</v>
      </c>
      <c r="F814" t="s">
        <v>1682</v>
      </c>
      <c r="G814" t="s">
        <v>1683</v>
      </c>
      <c r="H814" t="s">
        <v>756</v>
      </c>
      <c r="I814" t="s">
        <v>1684</v>
      </c>
      <c r="J814" t="s">
        <v>1685</v>
      </c>
      <c r="K814" t="s">
        <v>1686</v>
      </c>
    </row>
    <row r="815" spans="1:11" x14ac:dyDescent="0.35">
      <c r="A815" t="s">
        <v>628</v>
      </c>
      <c r="B815" t="s">
        <v>629</v>
      </c>
      <c r="C815" t="s">
        <v>1592</v>
      </c>
      <c r="D815" t="s">
        <v>1706</v>
      </c>
      <c r="E815" t="s">
        <v>1043</v>
      </c>
      <c r="F815" t="s">
        <v>1707</v>
      </c>
      <c r="G815" t="s">
        <v>1708</v>
      </c>
      <c r="H815" t="s">
        <v>749</v>
      </c>
      <c r="I815" t="s">
        <v>1709</v>
      </c>
      <c r="J815" t="s">
        <v>1710</v>
      </c>
      <c r="K815" t="s">
        <v>1711</v>
      </c>
    </row>
    <row r="816" spans="1:11" x14ac:dyDescent="0.35">
      <c r="A816" t="s">
        <v>630</v>
      </c>
      <c r="B816" t="s">
        <v>631</v>
      </c>
      <c r="C816" t="s">
        <v>1592</v>
      </c>
      <c r="D816" t="s">
        <v>1829</v>
      </c>
      <c r="E816" t="s">
        <v>1830</v>
      </c>
      <c r="F816" t="s">
        <v>857</v>
      </c>
      <c r="G816" t="s">
        <v>1831</v>
      </c>
      <c r="H816" t="s">
        <v>756</v>
      </c>
      <c r="I816" t="s">
        <v>1832</v>
      </c>
      <c r="J816" t="s">
        <v>1833</v>
      </c>
      <c r="K816" t="s">
        <v>1834</v>
      </c>
    </row>
    <row r="817" spans="1:11" x14ac:dyDescent="0.35">
      <c r="A817" t="s">
        <v>632</v>
      </c>
      <c r="B817" t="s">
        <v>633</v>
      </c>
      <c r="C817" t="s">
        <v>1592</v>
      </c>
      <c r="D817" t="s">
        <v>1657</v>
      </c>
      <c r="E817" t="s">
        <v>1658</v>
      </c>
      <c r="F817" t="s">
        <v>1659</v>
      </c>
      <c r="G817" t="s">
        <v>1660</v>
      </c>
      <c r="H817" t="s">
        <v>756</v>
      </c>
      <c r="I817" t="s">
        <v>1661</v>
      </c>
      <c r="J817" t="s">
        <v>1662</v>
      </c>
      <c r="K817" t="s">
        <v>1663</v>
      </c>
    </row>
    <row r="818" spans="1:11" x14ac:dyDescent="0.35">
      <c r="A818" t="s">
        <v>634</v>
      </c>
      <c r="B818" t="s">
        <v>635</v>
      </c>
      <c r="C818" t="s">
        <v>1592</v>
      </c>
      <c r="D818" t="s">
        <v>1670</v>
      </c>
      <c r="E818" t="s">
        <v>879</v>
      </c>
      <c r="F818" t="s">
        <v>1671</v>
      </c>
      <c r="G818" t="s">
        <v>1672</v>
      </c>
      <c r="H818" t="s">
        <v>756</v>
      </c>
      <c r="I818" t="s">
        <v>450</v>
      </c>
      <c r="J818" t="s">
        <v>1673</v>
      </c>
      <c r="K818" t="s">
        <v>1674</v>
      </c>
    </row>
    <row r="819" spans="1:11" x14ac:dyDescent="0.35">
      <c r="A819" t="s">
        <v>636</v>
      </c>
      <c r="B819" t="s">
        <v>637</v>
      </c>
      <c r="C819" t="s">
        <v>1592</v>
      </c>
      <c r="D819" t="s">
        <v>1694</v>
      </c>
      <c r="E819" t="s">
        <v>927</v>
      </c>
      <c r="F819" t="s">
        <v>774</v>
      </c>
      <c r="G819" t="s">
        <v>1695</v>
      </c>
      <c r="H819" t="s">
        <v>756</v>
      </c>
      <c r="I819" t="s">
        <v>1696</v>
      </c>
      <c r="J819" t="s">
        <v>1697</v>
      </c>
      <c r="K819" t="s">
        <v>1698</v>
      </c>
    </row>
    <row r="820" spans="1:11" x14ac:dyDescent="0.35">
      <c r="A820" t="s">
        <v>638</v>
      </c>
      <c r="B820" t="s">
        <v>639</v>
      </c>
      <c r="C820" t="s">
        <v>1592</v>
      </c>
      <c r="D820" t="s">
        <v>1657</v>
      </c>
      <c r="E820" t="s">
        <v>1658</v>
      </c>
      <c r="F820" t="s">
        <v>1659</v>
      </c>
      <c r="G820" t="s">
        <v>1660</v>
      </c>
      <c r="H820" t="s">
        <v>756</v>
      </c>
      <c r="I820" t="s">
        <v>1661</v>
      </c>
      <c r="J820" t="s">
        <v>1662</v>
      </c>
      <c r="K820" t="s">
        <v>1663</v>
      </c>
    </row>
    <row r="821" spans="1:11" x14ac:dyDescent="0.35">
      <c r="A821" t="s">
        <v>640</v>
      </c>
      <c r="B821" t="s">
        <v>641</v>
      </c>
      <c r="C821" t="s">
        <v>1592</v>
      </c>
      <c r="D821" t="s">
        <v>1717</v>
      </c>
      <c r="E821" t="s">
        <v>956</v>
      </c>
      <c r="F821" t="s">
        <v>1718</v>
      </c>
      <c r="G821" t="s">
        <v>1719</v>
      </c>
      <c r="H821" t="s">
        <v>756</v>
      </c>
      <c r="I821" t="s">
        <v>1720</v>
      </c>
      <c r="J821" t="s">
        <v>1721</v>
      </c>
      <c r="K821" t="s">
        <v>1722</v>
      </c>
    </row>
    <row r="822" spans="1:11" x14ac:dyDescent="0.35">
      <c r="A822" t="s">
        <v>642</v>
      </c>
      <c r="B822" t="s">
        <v>643</v>
      </c>
      <c r="C822" t="s">
        <v>1592</v>
      </c>
      <c r="D822" t="s">
        <v>1657</v>
      </c>
      <c r="E822" t="s">
        <v>1658</v>
      </c>
      <c r="F822" t="s">
        <v>1659</v>
      </c>
      <c r="G822" t="s">
        <v>1660</v>
      </c>
      <c r="H822" t="s">
        <v>756</v>
      </c>
      <c r="I822" t="s">
        <v>1661</v>
      </c>
      <c r="J822" t="s">
        <v>1662</v>
      </c>
      <c r="K822" t="s">
        <v>1663</v>
      </c>
    </row>
    <row r="823" spans="1:11" x14ac:dyDescent="0.35">
      <c r="A823" t="s">
        <v>644</v>
      </c>
      <c r="B823" t="s">
        <v>645</v>
      </c>
      <c r="C823" t="s">
        <v>1592</v>
      </c>
      <c r="D823" t="s">
        <v>1630</v>
      </c>
      <c r="E823" t="s">
        <v>1631</v>
      </c>
      <c r="F823" t="s">
        <v>1632</v>
      </c>
      <c r="G823" t="s">
        <v>1633</v>
      </c>
      <c r="H823" t="s">
        <v>756</v>
      </c>
      <c r="I823" t="s">
        <v>1634</v>
      </c>
      <c r="J823" t="s">
        <v>1635</v>
      </c>
      <c r="K823" t="s">
        <v>1636</v>
      </c>
    </row>
    <row r="824" spans="1:11" x14ac:dyDescent="0.35">
      <c r="A824" t="s">
        <v>646</v>
      </c>
      <c r="B824" t="s">
        <v>647</v>
      </c>
      <c r="C824" t="s">
        <v>1592</v>
      </c>
      <c r="D824" t="s">
        <v>1611</v>
      </c>
      <c r="E824" t="s">
        <v>869</v>
      </c>
      <c r="F824" t="s">
        <v>1612</v>
      </c>
      <c r="G824" t="s">
        <v>1613</v>
      </c>
      <c r="H824" t="s">
        <v>756</v>
      </c>
      <c r="I824" t="s">
        <v>1614</v>
      </c>
      <c r="J824" t="s">
        <v>1615</v>
      </c>
      <c r="K824" t="s">
        <v>1616</v>
      </c>
    </row>
    <row r="825" spans="1:11" x14ac:dyDescent="0.35">
      <c r="A825" t="s">
        <v>648</v>
      </c>
      <c r="B825" t="s">
        <v>649</v>
      </c>
      <c r="C825" t="s">
        <v>1592</v>
      </c>
      <c r="D825" t="s">
        <v>1712</v>
      </c>
      <c r="E825" t="s">
        <v>886</v>
      </c>
      <c r="F825" t="s">
        <v>1713</v>
      </c>
      <c r="G825" t="s">
        <v>1714</v>
      </c>
      <c r="H825" t="s">
        <v>756</v>
      </c>
      <c r="I825" t="s">
        <v>658</v>
      </c>
      <c r="J825" t="s">
        <v>1715</v>
      </c>
      <c r="K825" t="s">
        <v>1716</v>
      </c>
    </row>
    <row r="826" spans="1:11" x14ac:dyDescent="0.35">
      <c r="A826" t="s">
        <v>650</v>
      </c>
      <c r="B826" t="s">
        <v>651</v>
      </c>
      <c r="C826" t="s">
        <v>1592</v>
      </c>
      <c r="D826" t="s">
        <v>1675</v>
      </c>
      <c r="E826" t="s">
        <v>1676</v>
      </c>
      <c r="F826" t="s">
        <v>1677</v>
      </c>
      <c r="G826" t="s">
        <v>1678</v>
      </c>
      <c r="H826" t="s">
        <v>756</v>
      </c>
      <c r="I826" t="s">
        <v>456</v>
      </c>
      <c r="J826" t="s">
        <v>1679</v>
      </c>
      <c r="K826" t="s">
        <v>1680</v>
      </c>
    </row>
    <row r="827" spans="1:11" x14ac:dyDescent="0.35">
      <c r="A827" t="s">
        <v>652</v>
      </c>
      <c r="B827" t="s">
        <v>653</v>
      </c>
      <c r="C827" t="s">
        <v>1592</v>
      </c>
      <c r="D827" t="s">
        <v>1706</v>
      </c>
      <c r="E827" t="s">
        <v>1043</v>
      </c>
      <c r="F827" t="s">
        <v>1707</v>
      </c>
      <c r="G827" t="s">
        <v>1708</v>
      </c>
      <c r="H827" t="s">
        <v>749</v>
      </c>
      <c r="I827" t="s">
        <v>1709</v>
      </c>
      <c r="J827" t="s">
        <v>1710</v>
      </c>
      <c r="K827" t="s">
        <v>1711</v>
      </c>
    </row>
    <row r="828" spans="1:11" x14ac:dyDescent="0.35">
      <c r="A828" t="s">
        <v>654</v>
      </c>
      <c r="B828" t="s">
        <v>655</v>
      </c>
      <c r="C828" t="s">
        <v>1592</v>
      </c>
      <c r="D828" t="s">
        <v>1787</v>
      </c>
      <c r="E828" t="s">
        <v>1788</v>
      </c>
      <c r="F828" t="s">
        <v>1789</v>
      </c>
      <c r="G828" t="s">
        <v>1790</v>
      </c>
      <c r="H828" t="s">
        <v>756</v>
      </c>
      <c r="I828" t="s">
        <v>1791</v>
      </c>
      <c r="J828" t="s">
        <v>1792</v>
      </c>
      <c r="K828" t="s">
        <v>1793</v>
      </c>
    </row>
    <row r="829" spans="1:11" x14ac:dyDescent="0.35">
      <c r="A829" t="s">
        <v>654</v>
      </c>
      <c r="B829" t="s">
        <v>655</v>
      </c>
      <c r="C829" t="s">
        <v>1592</v>
      </c>
      <c r="D829" t="s">
        <v>1675</v>
      </c>
      <c r="E829" t="s">
        <v>1676</v>
      </c>
      <c r="F829" t="s">
        <v>1677</v>
      </c>
      <c r="G829" t="s">
        <v>1678</v>
      </c>
      <c r="H829" t="s">
        <v>756</v>
      </c>
      <c r="I829" t="s">
        <v>456</v>
      </c>
      <c r="J829" t="s">
        <v>1679</v>
      </c>
      <c r="K829" t="s">
        <v>1680</v>
      </c>
    </row>
    <row r="830" spans="1:11" x14ac:dyDescent="0.35">
      <c r="A830" t="s">
        <v>656</v>
      </c>
      <c r="B830" t="s">
        <v>657</v>
      </c>
      <c r="C830" t="s">
        <v>1592</v>
      </c>
      <c r="D830" t="s">
        <v>1644</v>
      </c>
      <c r="E830" t="s">
        <v>1645</v>
      </c>
      <c r="F830" t="s">
        <v>1646</v>
      </c>
      <c r="G830" t="s">
        <v>1647</v>
      </c>
      <c r="H830" t="s">
        <v>756</v>
      </c>
      <c r="I830" t="s">
        <v>1648</v>
      </c>
      <c r="J830" t="s">
        <v>1649</v>
      </c>
      <c r="K830" t="s">
        <v>1650</v>
      </c>
    </row>
    <row r="831" spans="1:11" x14ac:dyDescent="0.35">
      <c r="A831" t="s">
        <v>658</v>
      </c>
      <c r="B831" t="s">
        <v>659</v>
      </c>
      <c r="C831" t="s">
        <v>1592</v>
      </c>
      <c r="D831" t="s">
        <v>1630</v>
      </c>
      <c r="E831" t="s">
        <v>1631</v>
      </c>
      <c r="F831" t="s">
        <v>1632</v>
      </c>
      <c r="G831" t="s">
        <v>1633</v>
      </c>
      <c r="H831" t="s">
        <v>756</v>
      </c>
      <c r="I831" t="s">
        <v>1634</v>
      </c>
      <c r="J831" t="s">
        <v>1635</v>
      </c>
      <c r="K831" t="s">
        <v>1636</v>
      </c>
    </row>
    <row r="832" spans="1:11" x14ac:dyDescent="0.35">
      <c r="A832" t="s">
        <v>660</v>
      </c>
      <c r="B832" t="s">
        <v>661</v>
      </c>
      <c r="C832" t="s">
        <v>1592</v>
      </c>
      <c r="D832" t="s">
        <v>1770</v>
      </c>
      <c r="E832" t="s">
        <v>1507</v>
      </c>
      <c r="F832" t="s">
        <v>1771</v>
      </c>
      <c r="G832" t="s">
        <v>1772</v>
      </c>
      <c r="H832" t="s">
        <v>749</v>
      </c>
      <c r="I832" t="s">
        <v>636</v>
      </c>
      <c r="J832" t="s">
        <v>1773</v>
      </c>
      <c r="K832" t="s">
        <v>1774</v>
      </c>
    </row>
    <row r="833" spans="1:11" x14ac:dyDescent="0.35">
      <c r="A833" t="s">
        <v>662</v>
      </c>
      <c r="B833" t="s">
        <v>663</v>
      </c>
      <c r="C833" t="s">
        <v>1592</v>
      </c>
      <c r="D833" t="s">
        <v>1775</v>
      </c>
      <c r="E833" t="s">
        <v>1776</v>
      </c>
      <c r="F833" t="s">
        <v>1777</v>
      </c>
      <c r="G833" t="s">
        <v>1778</v>
      </c>
      <c r="H833" t="s">
        <v>756</v>
      </c>
      <c r="I833" t="s">
        <v>686</v>
      </c>
      <c r="J833" t="s">
        <v>1779</v>
      </c>
      <c r="K833" t="s">
        <v>1780</v>
      </c>
    </row>
    <row r="834" spans="1:11" x14ac:dyDescent="0.35">
      <c r="A834" t="s">
        <v>664</v>
      </c>
      <c r="B834" t="s">
        <v>665</v>
      </c>
      <c r="C834" t="s">
        <v>1592</v>
      </c>
      <c r="D834" t="s">
        <v>1687</v>
      </c>
      <c r="E834" t="s">
        <v>1688</v>
      </c>
      <c r="F834" t="s">
        <v>1689</v>
      </c>
      <c r="G834" t="s">
        <v>1690</v>
      </c>
      <c r="H834" t="s">
        <v>756</v>
      </c>
      <c r="I834" t="s">
        <v>1691</v>
      </c>
      <c r="J834" t="s">
        <v>1692</v>
      </c>
      <c r="K834" t="s">
        <v>1693</v>
      </c>
    </row>
    <row r="835" spans="1:11" x14ac:dyDescent="0.35">
      <c r="A835" t="s">
        <v>666</v>
      </c>
      <c r="B835" t="s">
        <v>667</v>
      </c>
      <c r="C835" t="s">
        <v>1592</v>
      </c>
      <c r="D835" t="s">
        <v>1657</v>
      </c>
      <c r="E835" t="s">
        <v>1658</v>
      </c>
      <c r="F835" t="s">
        <v>1659</v>
      </c>
      <c r="G835" t="s">
        <v>1660</v>
      </c>
      <c r="H835" t="s">
        <v>756</v>
      </c>
      <c r="I835" t="s">
        <v>1661</v>
      </c>
      <c r="J835" t="s">
        <v>1662</v>
      </c>
      <c r="K835" t="s">
        <v>1663</v>
      </c>
    </row>
    <row r="836" spans="1:11" x14ac:dyDescent="0.35">
      <c r="A836" t="s">
        <v>668</v>
      </c>
      <c r="B836" t="s">
        <v>669</v>
      </c>
      <c r="C836" t="s">
        <v>1592</v>
      </c>
      <c r="D836" t="s">
        <v>1770</v>
      </c>
      <c r="E836" t="s">
        <v>1507</v>
      </c>
      <c r="F836" t="s">
        <v>1771</v>
      </c>
      <c r="G836" t="s">
        <v>1772</v>
      </c>
      <c r="H836" t="s">
        <v>749</v>
      </c>
      <c r="I836" t="s">
        <v>636</v>
      </c>
      <c r="J836" t="s">
        <v>1773</v>
      </c>
      <c r="K836" t="s">
        <v>1774</v>
      </c>
    </row>
    <row r="837" spans="1:11" x14ac:dyDescent="0.35">
      <c r="A837" t="s">
        <v>670</v>
      </c>
      <c r="B837" t="s">
        <v>671</v>
      </c>
      <c r="C837" t="s">
        <v>1592</v>
      </c>
      <c r="D837" t="s">
        <v>1800</v>
      </c>
      <c r="E837" t="s">
        <v>869</v>
      </c>
      <c r="F837" t="s">
        <v>1801</v>
      </c>
      <c r="G837" t="s">
        <v>260</v>
      </c>
      <c r="H837" t="s">
        <v>756</v>
      </c>
      <c r="I837" t="s">
        <v>1802</v>
      </c>
      <c r="J837" t="s">
        <v>1803</v>
      </c>
      <c r="K837" t="s">
        <v>1804</v>
      </c>
    </row>
    <row r="838" spans="1:11" x14ac:dyDescent="0.35">
      <c r="A838" t="s">
        <v>672</v>
      </c>
      <c r="B838" t="s">
        <v>673</v>
      </c>
      <c r="C838" t="s">
        <v>1592</v>
      </c>
      <c r="D838" t="s">
        <v>1611</v>
      </c>
      <c r="E838" t="s">
        <v>869</v>
      </c>
      <c r="F838" t="s">
        <v>1612</v>
      </c>
      <c r="G838" t="s">
        <v>1613</v>
      </c>
      <c r="H838" t="s">
        <v>756</v>
      </c>
      <c r="I838" t="s">
        <v>1614</v>
      </c>
      <c r="J838" t="s">
        <v>1615</v>
      </c>
      <c r="K838" t="s">
        <v>1616</v>
      </c>
    </row>
    <row r="839" spans="1:11" x14ac:dyDescent="0.35">
      <c r="A839" t="s">
        <v>674</v>
      </c>
      <c r="B839" t="s">
        <v>675</v>
      </c>
      <c r="C839" t="s">
        <v>1592</v>
      </c>
      <c r="D839" t="s">
        <v>1644</v>
      </c>
      <c r="E839" t="s">
        <v>1645</v>
      </c>
      <c r="F839" t="s">
        <v>1646</v>
      </c>
      <c r="G839" t="s">
        <v>1647</v>
      </c>
      <c r="H839" t="s">
        <v>756</v>
      </c>
      <c r="I839" t="s">
        <v>1648</v>
      </c>
      <c r="J839" t="s">
        <v>1649</v>
      </c>
      <c r="K839" t="s">
        <v>1650</v>
      </c>
    </row>
    <row r="840" spans="1:11" x14ac:dyDescent="0.35">
      <c r="A840" t="s">
        <v>676</v>
      </c>
      <c r="B840" t="s">
        <v>677</v>
      </c>
      <c r="C840" t="s">
        <v>1592</v>
      </c>
      <c r="D840" t="s">
        <v>1599</v>
      </c>
      <c r="E840" t="s">
        <v>791</v>
      </c>
      <c r="F840" t="s">
        <v>1600</v>
      </c>
      <c r="G840" t="s">
        <v>1601</v>
      </c>
      <c r="H840" t="s">
        <v>756</v>
      </c>
      <c r="I840" t="s">
        <v>1602</v>
      </c>
      <c r="J840" t="s">
        <v>1603</v>
      </c>
      <c r="K840" t="s">
        <v>1604</v>
      </c>
    </row>
    <row r="841" spans="1:11" x14ac:dyDescent="0.35">
      <c r="A841" t="s">
        <v>678</v>
      </c>
      <c r="B841" t="s">
        <v>679</v>
      </c>
      <c r="C841" t="s">
        <v>1592</v>
      </c>
      <c r="D841" t="s">
        <v>1617</v>
      </c>
      <c r="E841" t="s">
        <v>773</v>
      </c>
      <c r="F841" t="s">
        <v>1618</v>
      </c>
      <c r="G841" t="s">
        <v>1619</v>
      </c>
      <c r="H841" t="s">
        <v>756</v>
      </c>
      <c r="I841" t="s">
        <v>1620</v>
      </c>
      <c r="J841" t="s">
        <v>1621</v>
      </c>
      <c r="K841" t="s">
        <v>1622</v>
      </c>
    </row>
    <row r="842" spans="1:11" x14ac:dyDescent="0.35">
      <c r="A842" t="s">
        <v>680</v>
      </c>
      <c r="B842" t="s">
        <v>681</v>
      </c>
      <c r="C842" t="s">
        <v>1592</v>
      </c>
      <c r="D842" t="s">
        <v>1811</v>
      </c>
      <c r="E842" t="s">
        <v>998</v>
      </c>
      <c r="F842" t="s">
        <v>1812</v>
      </c>
      <c r="G842" t="s">
        <v>1813</v>
      </c>
      <c r="H842" t="s">
        <v>756</v>
      </c>
      <c r="I842" t="s">
        <v>1814</v>
      </c>
      <c r="J842" t="s">
        <v>1815</v>
      </c>
      <c r="K842" t="s">
        <v>1816</v>
      </c>
    </row>
    <row r="843" spans="1:11" x14ac:dyDescent="0.35">
      <c r="A843" t="s">
        <v>682</v>
      </c>
      <c r="B843" t="s">
        <v>683</v>
      </c>
      <c r="C843" t="s">
        <v>1592</v>
      </c>
      <c r="D843" t="s">
        <v>1611</v>
      </c>
      <c r="E843" t="s">
        <v>869</v>
      </c>
      <c r="F843" t="s">
        <v>1612</v>
      </c>
      <c r="G843" t="s">
        <v>1613</v>
      </c>
      <c r="H843" t="s">
        <v>756</v>
      </c>
      <c r="I843" t="s">
        <v>1614</v>
      </c>
      <c r="J843" t="s">
        <v>1615</v>
      </c>
      <c r="K843" t="s">
        <v>1616</v>
      </c>
    </row>
    <row r="844" spans="1:11" x14ac:dyDescent="0.35">
      <c r="A844" t="s">
        <v>684</v>
      </c>
      <c r="B844" t="s">
        <v>685</v>
      </c>
      <c r="C844" t="s">
        <v>1592</v>
      </c>
      <c r="D844" t="s">
        <v>1723</v>
      </c>
      <c r="E844" t="s">
        <v>773</v>
      </c>
      <c r="F844" t="s">
        <v>1090</v>
      </c>
      <c r="G844" t="s">
        <v>1724</v>
      </c>
      <c r="H844" t="s">
        <v>756</v>
      </c>
      <c r="I844" t="s">
        <v>1725</v>
      </c>
      <c r="J844" t="s">
        <v>1726</v>
      </c>
      <c r="K844" t="s">
        <v>1727</v>
      </c>
    </row>
    <row r="845" spans="1:11" x14ac:dyDescent="0.35">
      <c r="A845" t="s">
        <v>686</v>
      </c>
      <c r="B845" t="s">
        <v>687</v>
      </c>
      <c r="C845" t="s">
        <v>1592</v>
      </c>
      <c r="D845" t="s">
        <v>1694</v>
      </c>
      <c r="E845" t="s">
        <v>927</v>
      </c>
      <c r="F845" t="s">
        <v>774</v>
      </c>
      <c r="G845" t="s">
        <v>1695</v>
      </c>
      <c r="H845" t="s">
        <v>756</v>
      </c>
      <c r="I845" t="s">
        <v>1696</v>
      </c>
      <c r="J845" t="s">
        <v>1697</v>
      </c>
      <c r="K845" t="s">
        <v>1698</v>
      </c>
    </row>
    <row r="846" spans="1:11" x14ac:dyDescent="0.35">
      <c r="A846" t="s">
        <v>688</v>
      </c>
      <c r="B846" t="s">
        <v>689</v>
      </c>
      <c r="C846" t="s">
        <v>1592</v>
      </c>
      <c r="D846" t="s">
        <v>1817</v>
      </c>
      <c r="E846" t="s">
        <v>927</v>
      </c>
      <c r="F846" t="s">
        <v>1818</v>
      </c>
      <c r="G846" t="s">
        <v>1819</v>
      </c>
      <c r="H846" t="s">
        <v>756</v>
      </c>
      <c r="I846" t="s">
        <v>444</v>
      </c>
      <c r="J846" t="s">
        <v>1820</v>
      </c>
      <c r="K846" t="s">
        <v>1821</v>
      </c>
    </row>
    <row r="847" spans="1:11" x14ac:dyDescent="0.35">
      <c r="A847" t="s">
        <v>690</v>
      </c>
      <c r="B847" t="s">
        <v>691</v>
      </c>
      <c r="C847" t="s">
        <v>1592</v>
      </c>
      <c r="D847" t="s">
        <v>1759</v>
      </c>
      <c r="E847" t="s">
        <v>927</v>
      </c>
      <c r="F847" t="s">
        <v>1760</v>
      </c>
      <c r="G847" t="s">
        <v>1761</v>
      </c>
      <c r="H847" t="s">
        <v>756</v>
      </c>
      <c r="I847" t="s">
        <v>1762</v>
      </c>
      <c r="J847" t="s">
        <v>1763</v>
      </c>
      <c r="K847" t="s">
        <v>1764</v>
      </c>
    </row>
    <row r="848" spans="1:11" x14ac:dyDescent="0.35">
      <c r="A848" t="s">
        <v>692</v>
      </c>
      <c r="B848" t="s">
        <v>693</v>
      </c>
      <c r="C848" t="s">
        <v>1592</v>
      </c>
      <c r="D848" t="s">
        <v>1805</v>
      </c>
      <c r="E848" t="s">
        <v>1438</v>
      </c>
      <c r="F848" t="s">
        <v>1806</v>
      </c>
      <c r="G848" t="s">
        <v>1807</v>
      </c>
      <c r="H848" t="s">
        <v>749</v>
      </c>
      <c r="I848" t="s">
        <v>1808</v>
      </c>
      <c r="J848" t="s">
        <v>1809</v>
      </c>
      <c r="K848" t="s">
        <v>1810</v>
      </c>
    </row>
    <row r="849" spans="1:11" x14ac:dyDescent="0.35">
      <c r="A849" t="s">
        <v>694</v>
      </c>
      <c r="B849" t="s">
        <v>695</v>
      </c>
      <c r="C849" t="s">
        <v>1592</v>
      </c>
      <c r="D849" t="s">
        <v>1630</v>
      </c>
      <c r="E849" t="s">
        <v>1631</v>
      </c>
      <c r="F849" t="s">
        <v>1632</v>
      </c>
      <c r="G849" t="s">
        <v>1633</v>
      </c>
      <c r="H849" t="s">
        <v>756</v>
      </c>
      <c r="I849" t="s">
        <v>1634</v>
      </c>
      <c r="J849" t="s">
        <v>1635</v>
      </c>
      <c r="K849" t="s">
        <v>1636</v>
      </c>
    </row>
    <row r="850" spans="1:11" x14ac:dyDescent="0.35">
      <c r="A850" t="s">
        <v>696</v>
      </c>
      <c r="B850" t="s">
        <v>697</v>
      </c>
      <c r="C850" t="s">
        <v>1592</v>
      </c>
      <c r="D850" t="s">
        <v>1781</v>
      </c>
      <c r="E850" t="s">
        <v>927</v>
      </c>
      <c r="F850" t="s">
        <v>1782</v>
      </c>
      <c r="G850" t="s">
        <v>1783</v>
      </c>
      <c r="H850" t="s">
        <v>756</v>
      </c>
      <c r="I850" t="s">
        <v>1784</v>
      </c>
      <c r="J850" t="s">
        <v>1785</v>
      </c>
      <c r="K850" t="s">
        <v>1786</v>
      </c>
    </row>
    <row r="851" spans="1:11" x14ac:dyDescent="0.35">
      <c r="A851" t="s">
        <v>698</v>
      </c>
      <c r="B851" t="s">
        <v>699</v>
      </c>
      <c r="C851" t="s">
        <v>1592</v>
      </c>
      <c r="D851" t="s">
        <v>1699</v>
      </c>
      <c r="E851" t="s">
        <v>1700</v>
      </c>
      <c r="F851" t="s">
        <v>1701</v>
      </c>
      <c r="G851" t="s">
        <v>1702</v>
      </c>
      <c r="H851" t="s">
        <v>756</v>
      </c>
      <c r="I851" t="s">
        <v>1703</v>
      </c>
      <c r="J851" t="s">
        <v>1704</v>
      </c>
      <c r="K851" t="s">
        <v>1705</v>
      </c>
    </row>
    <row r="852" spans="1:11" x14ac:dyDescent="0.35">
      <c r="A852" t="s">
        <v>700</v>
      </c>
      <c r="B852" t="s">
        <v>701</v>
      </c>
      <c r="C852" t="s">
        <v>1592</v>
      </c>
      <c r="D852" t="s">
        <v>1611</v>
      </c>
      <c r="E852" t="s">
        <v>869</v>
      </c>
      <c r="F852" t="s">
        <v>1612</v>
      </c>
      <c r="G852" t="s">
        <v>1613</v>
      </c>
      <c r="H852" t="s">
        <v>756</v>
      </c>
      <c r="I852" t="s">
        <v>1614</v>
      </c>
      <c r="J852" t="s">
        <v>1615</v>
      </c>
      <c r="K852" t="s">
        <v>1616</v>
      </c>
    </row>
    <row r="853" spans="1:11" x14ac:dyDescent="0.35">
      <c r="A853" t="s">
        <v>702</v>
      </c>
      <c r="B853" t="s">
        <v>703</v>
      </c>
      <c r="C853" t="s">
        <v>1592</v>
      </c>
      <c r="D853" t="s">
        <v>1611</v>
      </c>
      <c r="E853" t="s">
        <v>869</v>
      </c>
      <c r="F853" t="s">
        <v>1612</v>
      </c>
      <c r="G853" t="s">
        <v>1613</v>
      </c>
      <c r="H853" t="s">
        <v>756</v>
      </c>
      <c r="I853" t="s">
        <v>1614</v>
      </c>
      <c r="J853" t="s">
        <v>1615</v>
      </c>
      <c r="K853" t="s">
        <v>1616</v>
      </c>
    </row>
    <row r="854" spans="1:11" x14ac:dyDescent="0.35">
      <c r="A854" t="s">
        <v>704</v>
      </c>
      <c r="B854" t="s">
        <v>705</v>
      </c>
      <c r="C854" t="s">
        <v>1592</v>
      </c>
      <c r="D854" t="s">
        <v>1770</v>
      </c>
      <c r="E854" t="s">
        <v>1507</v>
      </c>
      <c r="F854" t="s">
        <v>1771</v>
      </c>
      <c r="G854" t="s">
        <v>1772</v>
      </c>
      <c r="H854" t="s">
        <v>749</v>
      </c>
      <c r="I854" t="s">
        <v>636</v>
      </c>
      <c r="J854" t="s">
        <v>1773</v>
      </c>
      <c r="K854" t="s">
        <v>1774</v>
      </c>
    </row>
    <row r="855" spans="1:11" x14ac:dyDescent="0.35">
      <c r="A855" t="s">
        <v>706</v>
      </c>
      <c r="B855" t="s">
        <v>707</v>
      </c>
      <c r="C855" t="s">
        <v>1592</v>
      </c>
      <c r="D855" t="s">
        <v>1657</v>
      </c>
      <c r="E855" t="s">
        <v>1658</v>
      </c>
      <c r="F855" t="s">
        <v>1659</v>
      </c>
      <c r="G855" t="s">
        <v>1660</v>
      </c>
      <c r="H855" t="s">
        <v>756</v>
      </c>
      <c r="I855" t="s">
        <v>1661</v>
      </c>
      <c r="J855" t="s">
        <v>1662</v>
      </c>
      <c r="K855" t="s">
        <v>1663</v>
      </c>
    </row>
    <row r="856" spans="1:11" x14ac:dyDescent="0.35">
      <c r="A856" t="s">
        <v>708</v>
      </c>
      <c r="B856" t="s">
        <v>709</v>
      </c>
      <c r="C856" t="s">
        <v>1592</v>
      </c>
      <c r="D856" t="s">
        <v>1794</v>
      </c>
      <c r="E856" t="s">
        <v>1193</v>
      </c>
      <c r="F856" t="s">
        <v>1795</v>
      </c>
      <c r="G856" t="s">
        <v>1796</v>
      </c>
      <c r="H856" t="s">
        <v>756</v>
      </c>
      <c r="I856" t="s">
        <v>1797</v>
      </c>
      <c r="J856" t="s">
        <v>1798</v>
      </c>
      <c r="K856" t="s">
        <v>1799</v>
      </c>
    </row>
    <row r="857" spans="1:11" x14ac:dyDescent="0.35">
      <c r="A857" t="s">
        <v>708</v>
      </c>
      <c r="B857" t="s">
        <v>709</v>
      </c>
      <c r="C857" t="s">
        <v>1592</v>
      </c>
      <c r="D857" t="s">
        <v>1829</v>
      </c>
      <c r="E857" t="s">
        <v>1830</v>
      </c>
      <c r="F857" t="s">
        <v>857</v>
      </c>
      <c r="G857" t="s">
        <v>1831</v>
      </c>
      <c r="H857" t="s">
        <v>756</v>
      </c>
      <c r="I857" t="s">
        <v>1832</v>
      </c>
      <c r="J857" t="s">
        <v>1833</v>
      </c>
      <c r="K857" t="s">
        <v>1834</v>
      </c>
    </row>
    <row r="858" spans="1:11" x14ac:dyDescent="0.35">
      <c r="A858" t="s">
        <v>710</v>
      </c>
      <c r="B858" t="s">
        <v>711</v>
      </c>
      <c r="C858" t="s">
        <v>1592</v>
      </c>
      <c r="D858" t="s">
        <v>1611</v>
      </c>
      <c r="E858" t="s">
        <v>869</v>
      </c>
      <c r="F858" t="s">
        <v>1612</v>
      </c>
      <c r="G858" t="s">
        <v>1613</v>
      </c>
      <c r="H858" t="s">
        <v>756</v>
      </c>
      <c r="I858" t="s">
        <v>1614</v>
      </c>
      <c r="J858" t="s">
        <v>1615</v>
      </c>
      <c r="K858" t="s">
        <v>1616</v>
      </c>
    </row>
    <row r="859" spans="1:11" x14ac:dyDescent="0.35">
      <c r="A859" t="s">
        <v>712</v>
      </c>
      <c r="B859" t="s">
        <v>713</v>
      </c>
      <c r="C859" t="s">
        <v>1592</v>
      </c>
      <c r="D859" t="s">
        <v>1754</v>
      </c>
      <c r="E859" t="s">
        <v>1165</v>
      </c>
      <c r="F859" t="s">
        <v>1755</v>
      </c>
      <c r="G859" t="s">
        <v>1756</v>
      </c>
      <c r="H859" t="s">
        <v>756</v>
      </c>
      <c r="I859" t="s">
        <v>243</v>
      </c>
      <c r="J859" t="s">
        <v>1757</v>
      </c>
      <c r="K859" t="s">
        <v>1758</v>
      </c>
    </row>
    <row r="860" spans="1:11" x14ac:dyDescent="0.35">
      <c r="A860" t="s">
        <v>714</v>
      </c>
      <c r="B860" t="s">
        <v>715</v>
      </c>
      <c r="C860" t="s">
        <v>1592</v>
      </c>
      <c r="D860" t="s">
        <v>1651</v>
      </c>
      <c r="E860" t="s">
        <v>1652</v>
      </c>
      <c r="F860" t="s">
        <v>1653</v>
      </c>
      <c r="G860" t="s">
        <v>1654</v>
      </c>
      <c r="H860" t="s">
        <v>756</v>
      </c>
      <c r="I860" t="s">
        <v>436</v>
      </c>
      <c r="J860" t="s">
        <v>1655</v>
      </c>
      <c r="K860" t="s">
        <v>1656</v>
      </c>
    </row>
    <row r="861" spans="1:11" x14ac:dyDescent="0.35">
      <c r="A861" t="s">
        <v>716</v>
      </c>
      <c r="B861" t="s">
        <v>717</v>
      </c>
      <c r="C861" t="s">
        <v>1592</v>
      </c>
      <c r="D861" t="s">
        <v>1775</v>
      </c>
      <c r="E861" t="s">
        <v>1776</v>
      </c>
      <c r="F861" t="s">
        <v>1777</v>
      </c>
      <c r="G861" t="s">
        <v>1778</v>
      </c>
      <c r="H861" t="s">
        <v>756</v>
      </c>
      <c r="I861" t="s">
        <v>686</v>
      </c>
      <c r="J861" t="s">
        <v>1779</v>
      </c>
      <c r="K861" t="s">
        <v>1780</v>
      </c>
    </row>
    <row r="862" spans="1:11" x14ac:dyDescent="0.35">
      <c r="A862" t="s">
        <v>718</v>
      </c>
      <c r="B862" t="s">
        <v>719</v>
      </c>
      <c r="C862" t="s">
        <v>1592</v>
      </c>
      <c r="D862" t="s">
        <v>1681</v>
      </c>
      <c r="E862" t="s">
        <v>927</v>
      </c>
      <c r="F862" t="s">
        <v>1682</v>
      </c>
      <c r="G862" t="s">
        <v>1683</v>
      </c>
      <c r="H862" t="s">
        <v>756</v>
      </c>
      <c r="I862" t="s">
        <v>1684</v>
      </c>
      <c r="J862" t="s">
        <v>1685</v>
      </c>
      <c r="K862" t="s">
        <v>1686</v>
      </c>
    </row>
    <row r="863" spans="1:11" x14ac:dyDescent="0.35">
      <c r="A863" t="s">
        <v>718</v>
      </c>
      <c r="B863" t="s">
        <v>719</v>
      </c>
      <c r="C863" t="s">
        <v>1592</v>
      </c>
      <c r="D863" t="s">
        <v>1611</v>
      </c>
      <c r="E863" t="s">
        <v>869</v>
      </c>
      <c r="F863" t="s">
        <v>1612</v>
      </c>
      <c r="G863" t="s">
        <v>1613</v>
      </c>
      <c r="H863" t="s">
        <v>756</v>
      </c>
      <c r="I863" t="s">
        <v>1614</v>
      </c>
      <c r="J863" t="s">
        <v>1615</v>
      </c>
      <c r="K863" t="s">
        <v>1616</v>
      </c>
    </row>
    <row r="864" spans="1:11" x14ac:dyDescent="0.35">
      <c r="A864" t="s">
        <v>720</v>
      </c>
      <c r="B864" t="s">
        <v>721</v>
      </c>
      <c r="C864" t="s">
        <v>1592</v>
      </c>
      <c r="D864" t="s">
        <v>1675</v>
      </c>
      <c r="E864" t="s">
        <v>1676</v>
      </c>
      <c r="F864" t="s">
        <v>1677</v>
      </c>
      <c r="G864" t="s">
        <v>1678</v>
      </c>
      <c r="H864" t="s">
        <v>756</v>
      </c>
      <c r="I864" t="s">
        <v>456</v>
      </c>
      <c r="J864" t="s">
        <v>1679</v>
      </c>
      <c r="K864" t="s">
        <v>1680</v>
      </c>
    </row>
    <row r="865" spans="1:11" x14ac:dyDescent="0.35">
      <c r="A865" t="s">
        <v>722</v>
      </c>
      <c r="B865" t="s">
        <v>723</v>
      </c>
      <c r="C865" t="s">
        <v>1592</v>
      </c>
      <c r="D865" t="s">
        <v>1644</v>
      </c>
      <c r="E865" t="s">
        <v>1645</v>
      </c>
      <c r="F865" t="s">
        <v>1646</v>
      </c>
      <c r="G865" t="s">
        <v>1647</v>
      </c>
      <c r="H865" t="s">
        <v>756</v>
      </c>
      <c r="I865" t="s">
        <v>1648</v>
      </c>
      <c r="J865" t="s">
        <v>1649</v>
      </c>
      <c r="K865" t="s">
        <v>165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CA806-606D-4B08-B322-84C0CCF79D9D}">
  <sheetPr codeName="Sheet4"/>
  <dimension ref="A1:E352"/>
  <sheetViews>
    <sheetView topLeftCell="A159" workbookViewId="0">
      <selection activeCell="C184" sqref="C184"/>
    </sheetView>
  </sheetViews>
  <sheetFormatPr defaultRowHeight="14.5" x14ac:dyDescent="0.35"/>
  <cols>
    <col min="1" max="1" width="11.453125" customWidth="1"/>
    <col min="2" max="2" width="13.26953125" customWidth="1"/>
    <col min="3" max="3" width="19.54296875" customWidth="1"/>
    <col min="4" max="4" width="15.54296875" customWidth="1"/>
    <col min="5" max="5" width="14.54296875" bestFit="1" customWidth="1"/>
  </cols>
  <sheetData>
    <row r="1" spans="1:5" x14ac:dyDescent="0.35">
      <c r="A1" t="s">
        <v>1</v>
      </c>
      <c r="B1" t="s">
        <v>2</v>
      </c>
      <c r="C1" t="s">
        <v>1835</v>
      </c>
      <c r="D1" t="s">
        <v>724</v>
      </c>
      <c r="E1" t="s">
        <v>725</v>
      </c>
    </row>
    <row r="2" spans="1:5" x14ac:dyDescent="0.35">
      <c r="A2" t="s">
        <v>19</v>
      </c>
      <c r="B2" t="s">
        <v>20</v>
      </c>
      <c r="C2" t="s">
        <v>415</v>
      </c>
      <c r="D2" t="s">
        <v>415</v>
      </c>
      <c r="E2" t="s">
        <v>415</v>
      </c>
    </row>
    <row r="3" spans="1:5" x14ac:dyDescent="0.35">
      <c r="A3" t="s">
        <v>22</v>
      </c>
      <c r="B3" t="s">
        <v>23</v>
      </c>
      <c r="C3" t="s">
        <v>415</v>
      </c>
      <c r="D3" t="s">
        <v>415</v>
      </c>
      <c r="E3" t="s">
        <v>415</v>
      </c>
    </row>
    <row r="4" spans="1:5" x14ac:dyDescent="0.35">
      <c r="A4" t="s">
        <v>24</v>
      </c>
      <c r="B4" t="s">
        <v>25</v>
      </c>
      <c r="C4" t="s">
        <v>415</v>
      </c>
      <c r="D4" t="s">
        <v>415</v>
      </c>
      <c r="E4" t="s">
        <v>415</v>
      </c>
    </row>
    <row r="5" spans="1:5" x14ac:dyDescent="0.35">
      <c r="A5" t="s">
        <v>26</v>
      </c>
      <c r="B5" t="s">
        <v>27</v>
      </c>
      <c r="C5" t="s">
        <v>415</v>
      </c>
      <c r="D5" t="s">
        <v>415</v>
      </c>
      <c r="E5" t="s">
        <v>415</v>
      </c>
    </row>
    <row r="6" spans="1:5" x14ac:dyDescent="0.35">
      <c r="A6" t="s">
        <v>28</v>
      </c>
      <c r="B6" t="s">
        <v>29</v>
      </c>
      <c r="C6" t="s">
        <v>415</v>
      </c>
      <c r="D6" t="s">
        <v>415</v>
      </c>
      <c r="E6" t="s">
        <v>415</v>
      </c>
    </row>
    <row r="7" spans="1:5" x14ac:dyDescent="0.35">
      <c r="A7" t="s">
        <v>30</v>
      </c>
      <c r="B7" t="s">
        <v>31</v>
      </c>
      <c r="C7" t="s">
        <v>415</v>
      </c>
      <c r="D7" t="s">
        <v>415</v>
      </c>
      <c r="E7" t="s">
        <v>726</v>
      </c>
    </row>
    <row r="8" spans="1:5" x14ac:dyDescent="0.35">
      <c r="A8" t="s">
        <v>32</v>
      </c>
      <c r="B8" t="s">
        <v>33</v>
      </c>
      <c r="C8" t="s">
        <v>415</v>
      </c>
      <c r="D8" t="s">
        <v>415</v>
      </c>
      <c r="E8" t="s">
        <v>415</v>
      </c>
    </row>
    <row r="9" spans="1:5" x14ac:dyDescent="0.35">
      <c r="A9" t="s">
        <v>34</v>
      </c>
      <c r="B9" t="s">
        <v>35</v>
      </c>
      <c r="C9" t="s">
        <v>415</v>
      </c>
      <c r="D9" t="s">
        <v>415</v>
      </c>
      <c r="E9" t="s">
        <v>415</v>
      </c>
    </row>
    <row r="10" spans="1:5" x14ac:dyDescent="0.35">
      <c r="A10" t="s">
        <v>36</v>
      </c>
      <c r="B10" t="s">
        <v>37</v>
      </c>
      <c r="C10" t="s">
        <v>415</v>
      </c>
      <c r="D10" t="s">
        <v>415</v>
      </c>
      <c r="E10" t="s">
        <v>415</v>
      </c>
    </row>
    <row r="11" spans="1:5" x14ac:dyDescent="0.35">
      <c r="A11" t="s">
        <v>38</v>
      </c>
      <c r="B11" t="s">
        <v>39</v>
      </c>
      <c r="C11" t="s">
        <v>415</v>
      </c>
      <c r="D11" t="s">
        <v>415</v>
      </c>
      <c r="E11" t="s">
        <v>415</v>
      </c>
    </row>
    <row r="12" spans="1:5" x14ac:dyDescent="0.35">
      <c r="A12" t="s">
        <v>40</v>
      </c>
      <c r="B12" t="s">
        <v>41</v>
      </c>
      <c r="C12" t="s">
        <v>726</v>
      </c>
      <c r="D12" t="s">
        <v>415</v>
      </c>
      <c r="E12" t="s">
        <v>415</v>
      </c>
    </row>
    <row r="13" spans="1:5" x14ac:dyDescent="0.35">
      <c r="A13" t="s">
        <v>43</v>
      </c>
      <c r="B13" t="s">
        <v>44</v>
      </c>
      <c r="C13" t="s">
        <v>415</v>
      </c>
      <c r="D13" t="s">
        <v>415</v>
      </c>
      <c r="E13" t="s">
        <v>415</v>
      </c>
    </row>
    <row r="14" spans="1:5" x14ac:dyDescent="0.35">
      <c r="A14" t="s">
        <v>45</v>
      </c>
      <c r="B14" t="s">
        <v>46</v>
      </c>
      <c r="C14" t="s">
        <v>415</v>
      </c>
      <c r="D14" t="s">
        <v>415</v>
      </c>
      <c r="E14" t="s">
        <v>415</v>
      </c>
    </row>
    <row r="15" spans="1:5" x14ac:dyDescent="0.35">
      <c r="A15" t="s">
        <v>47</v>
      </c>
      <c r="B15" t="s">
        <v>48</v>
      </c>
      <c r="C15" t="s">
        <v>415</v>
      </c>
      <c r="D15" t="s">
        <v>415</v>
      </c>
      <c r="E15" t="s">
        <v>726</v>
      </c>
    </row>
    <row r="16" spans="1:5" x14ac:dyDescent="0.35">
      <c r="A16" t="s">
        <v>49</v>
      </c>
      <c r="B16" t="s">
        <v>50</v>
      </c>
      <c r="C16" t="s">
        <v>415</v>
      </c>
      <c r="D16" t="s">
        <v>415</v>
      </c>
      <c r="E16" t="s">
        <v>415</v>
      </c>
    </row>
    <row r="17" spans="1:5" x14ac:dyDescent="0.35">
      <c r="A17" t="s">
        <v>51</v>
      </c>
      <c r="B17" t="s">
        <v>52</v>
      </c>
      <c r="C17" t="s">
        <v>415</v>
      </c>
      <c r="D17" t="s">
        <v>415</v>
      </c>
      <c r="E17" t="s">
        <v>415</v>
      </c>
    </row>
    <row r="18" spans="1:5" x14ac:dyDescent="0.35">
      <c r="A18" t="s">
        <v>53</v>
      </c>
      <c r="B18" t="s">
        <v>54</v>
      </c>
      <c r="C18" t="s">
        <v>726</v>
      </c>
      <c r="D18" t="s">
        <v>415</v>
      </c>
      <c r="E18" t="s">
        <v>415</v>
      </c>
    </row>
    <row r="19" spans="1:5" x14ac:dyDescent="0.35">
      <c r="A19" t="s">
        <v>55</v>
      </c>
      <c r="B19" t="s">
        <v>56</v>
      </c>
      <c r="C19" t="s">
        <v>415</v>
      </c>
      <c r="D19" t="s">
        <v>415</v>
      </c>
      <c r="E19" t="s">
        <v>415</v>
      </c>
    </row>
    <row r="20" spans="1:5" x14ac:dyDescent="0.35">
      <c r="A20" t="s">
        <v>57</v>
      </c>
      <c r="B20" t="s">
        <v>58</v>
      </c>
      <c r="C20" t="s">
        <v>415</v>
      </c>
      <c r="D20" t="s">
        <v>415</v>
      </c>
      <c r="E20" t="s">
        <v>415</v>
      </c>
    </row>
    <row r="21" spans="1:5" x14ac:dyDescent="0.35">
      <c r="A21" t="s">
        <v>59</v>
      </c>
      <c r="B21" t="s">
        <v>60</v>
      </c>
      <c r="C21" t="s">
        <v>415</v>
      </c>
      <c r="D21" t="s">
        <v>415</v>
      </c>
      <c r="E21" t="s">
        <v>415</v>
      </c>
    </row>
    <row r="22" spans="1:5" x14ac:dyDescent="0.35">
      <c r="A22" t="s">
        <v>61</v>
      </c>
      <c r="B22" t="s">
        <v>62</v>
      </c>
      <c r="C22" t="s">
        <v>726</v>
      </c>
      <c r="D22" t="s">
        <v>415</v>
      </c>
      <c r="E22" t="s">
        <v>415</v>
      </c>
    </row>
    <row r="23" spans="1:5" x14ac:dyDescent="0.35">
      <c r="A23" t="s">
        <v>63</v>
      </c>
      <c r="B23" t="s">
        <v>64</v>
      </c>
      <c r="C23" t="s">
        <v>415</v>
      </c>
      <c r="D23" t="s">
        <v>415</v>
      </c>
      <c r="E23" t="s">
        <v>415</v>
      </c>
    </row>
    <row r="24" spans="1:5" x14ac:dyDescent="0.35">
      <c r="A24" t="s">
        <v>65</v>
      </c>
      <c r="B24" t="s">
        <v>66</v>
      </c>
      <c r="C24" t="s">
        <v>415</v>
      </c>
      <c r="D24" t="s">
        <v>415</v>
      </c>
      <c r="E24" t="s">
        <v>726</v>
      </c>
    </row>
    <row r="25" spans="1:5" x14ac:dyDescent="0.35">
      <c r="A25" t="s">
        <v>67</v>
      </c>
      <c r="B25" t="s">
        <v>68</v>
      </c>
      <c r="C25" t="s">
        <v>415</v>
      </c>
      <c r="D25" t="s">
        <v>415</v>
      </c>
      <c r="E25" t="s">
        <v>415</v>
      </c>
    </row>
    <row r="26" spans="1:5" x14ac:dyDescent="0.35">
      <c r="A26" t="s">
        <v>69</v>
      </c>
      <c r="B26" t="s">
        <v>70</v>
      </c>
      <c r="C26" t="s">
        <v>415</v>
      </c>
      <c r="D26" t="s">
        <v>415</v>
      </c>
      <c r="E26" t="s">
        <v>415</v>
      </c>
    </row>
    <row r="27" spans="1:5" x14ac:dyDescent="0.35">
      <c r="A27" t="s">
        <v>71</v>
      </c>
      <c r="B27" t="s">
        <v>72</v>
      </c>
      <c r="C27" t="s">
        <v>415</v>
      </c>
      <c r="D27" t="s">
        <v>415</v>
      </c>
      <c r="E27" t="s">
        <v>415</v>
      </c>
    </row>
    <row r="28" spans="1:5" x14ac:dyDescent="0.35">
      <c r="A28" t="s">
        <v>73</v>
      </c>
      <c r="B28" t="s">
        <v>74</v>
      </c>
      <c r="C28" t="s">
        <v>415</v>
      </c>
      <c r="D28" t="s">
        <v>415</v>
      </c>
      <c r="E28" t="s">
        <v>415</v>
      </c>
    </row>
    <row r="29" spans="1:5" x14ac:dyDescent="0.35">
      <c r="A29" t="s">
        <v>75</v>
      </c>
      <c r="B29" t="s">
        <v>76</v>
      </c>
      <c r="C29" t="s">
        <v>415</v>
      </c>
      <c r="D29" t="s">
        <v>415</v>
      </c>
      <c r="E29" t="s">
        <v>415</v>
      </c>
    </row>
    <row r="30" spans="1:5" x14ac:dyDescent="0.35">
      <c r="A30" t="s">
        <v>77</v>
      </c>
      <c r="B30" t="s">
        <v>78</v>
      </c>
      <c r="C30" t="s">
        <v>415</v>
      </c>
      <c r="D30" t="s">
        <v>415</v>
      </c>
      <c r="E30" t="s">
        <v>415</v>
      </c>
    </row>
    <row r="31" spans="1:5" x14ac:dyDescent="0.35">
      <c r="A31" t="s">
        <v>79</v>
      </c>
      <c r="B31" t="s">
        <v>80</v>
      </c>
      <c r="C31" t="s">
        <v>415</v>
      </c>
      <c r="D31" t="s">
        <v>415</v>
      </c>
      <c r="E31" t="s">
        <v>415</v>
      </c>
    </row>
    <row r="32" spans="1:5" x14ac:dyDescent="0.35">
      <c r="A32" t="s">
        <v>81</v>
      </c>
      <c r="B32" t="s">
        <v>82</v>
      </c>
      <c r="C32" t="s">
        <v>415</v>
      </c>
      <c r="D32" t="s">
        <v>415</v>
      </c>
      <c r="E32" t="s">
        <v>415</v>
      </c>
    </row>
    <row r="33" spans="1:5" x14ac:dyDescent="0.35">
      <c r="A33" t="s">
        <v>83</v>
      </c>
      <c r="B33" t="s">
        <v>84</v>
      </c>
      <c r="C33" t="s">
        <v>415</v>
      </c>
      <c r="D33" t="s">
        <v>415</v>
      </c>
      <c r="E33" t="s">
        <v>415</v>
      </c>
    </row>
    <row r="34" spans="1:5" x14ac:dyDescent="0.35">
      <c r="A34" t="s">
        <v>85</v>
      </c>
      <c r="B34" t="s">
        <v>86</v>
      </c>
      <c r="C34" t="s">
        <v>415</v>
      </c>
      <c r="D34" t="s">
        <v>415</v>
      </c>
      <c r="E34" t="s">
        <v>415</v>
      </c>
    </row>
    <row r="35" spans="1:5" x14ac:dyDescent="0.35">
      <c r="A35" t="s">
        <v>87</v>
      </c>
      <c r="B35" t="s">
        <v>88</v>
      </c>
      <c r="C35" t="s">
        <v>415</v>
      </c>
      <c r="D35" t="s">
        <v>415</v>
      </c>
      <c r="E35" t="s">
        <v>726</v>
      </c>
    </row>
    <row r="36" spans="1:5" x14ac:dyDescent="0.35">
      <c r="A36" t="s">
        <v>89</v>
      </c>
      <c r="B36" t="s">
        <v>90</v>
      </c>
      <c r="C36" t="s">
        <v>415</v>
      </c>
      <c r="D36" t="s">
        <v>415</v>
      </c>
      <c r="E36" t="s">
        <v>415</v>
      </c>
    </row>
    <row r="37" spans="1:5" x14ac:dyDescent="0.35">
      <c r="A37" t="s">
        <v>91</v>
      </c>
      <c r="B37" t="s">
        <v>92</v>
      </c>
      <c r="C37" t="s">
        <v>726</v>
      </c>
      <c r="D37" t="s">
        <v>726</v>
      </c>
      <c r="E37" t="s">
        <v>415</v>
      </c>
    </row>
    <row r="38" spans="1:5" x14ac:dyDescent="0.35">
      <c r="A38" t="s">
        <v>93</v>
      </c>
      <c r="B38" t="s">
        <v>94</v>
      </c>
      <c r="C38" t="s">
        <v>415</v>
      </c>
      <c r="D38" t="s">
        <v>415</v>
      </c>
      <c r="E38" t="s">
        <v>415</v>
      </c>
    </row>
    <row r="39" spans="1:5" x14ac:dyDescent="0.35">
      <c r="A39" t="s">
        <v>95</v>
      </c>
      <c r="B39" t="s">
        <v>96</v>
      </c>
      <c r="C39" t="s">
        <v>415</v>
      </c>
      <c r="D39" t="s">
        <v>415</v>
      </c>
      <c r="E39" t="s">
        <v>415</v>
      </c>
    </row>
    <row r="40" spans="1:5" x14ac:dyDescent="0.35">
      <c r="A40" t="s">
        <v>97</v>
      </c>
      <c r="B40" t="s">
        <v>98</v>
      </c>
      <c r="C40" t="s">
        <v>415</v>
      </c>
      <c r="D40" t="s">
        <v>415</v>
      </c>
      <c r="E40" t="s">
        <v>415</v>
      </c>
    </row>
    <row r="41" spans="1:5" x14ac:dyDescent="0.35">
      <c r="A41" t="s">
        <v>99</v>
      </c>
      <c r="B41" t="s">
        <v>100</v>
      </c>
      <c r="C41" t="s">
        <v>415</v>
      </c>
      <c r="D41" t="s">
        <v>415</v>
      </c>
      <c r="E41" t="s">
        <v>415</v>
      </c>
    </row>
    <row r="42" spans="1:5" x14ac:dyDescent="0.35">
      <c r="A42" t="s">
        <v>101</v>
      </c>
      <c r="B42" t="s">
        <v>102</v>
      </c>
      <c r="C42" t="s">
        <v>415</v>
      </c>
      <c r="D42" t="s">
        <v>415</v>
      </c>
      <c r="E42" t="s">
        <v>415</v>
      </c>
    </row>
    <row r="43" spans="1:5" x14ac:dyDescent="0.35">
      <c r="A43" t="s">
        <v>103</v>
      </c>
      <c r="B43" t="s">
        <v>104</v>
      </c>
      <c r="C43" t="s">
        <v>415</v>
      </c>
      <c r="D43" t="s">
        <v>415</v>
      </c>
      <c r="E43" t="s">
        <v>415</v>
      </c>
    </row>
    <row r="44" spans="1:5" x14ac:dyDescent="0.35">
      <c r="A44" t="s">
        <v>105</v>
      </c>
      <c r="B44" t="s">
        <v>106</v>
      </c>
      <c r="C44" t="s">
        <v>415</v>
      </c>
      <c r="D44" t="s">
        <v>415</v>
      </c>
      <c r="E44" t="s">
        <v>415</v>
      </c>
    </row>
    <row r="45" spans="1:5" x14ac:dyDescent="0.35">
      <c r="A45" t="s">
        <v>107</v>
      </c>
      <c r="B45" t="s">
        <v>108</v>
      </c>
      <c r="C45" t="s">
        <v>415</v>
      </c>
      <c r="D45" t="s">
        <v>415</v>
      </c>
      <c r="E45" t="s">
        <v>415</v>
      </c>
    </row>
    <row r="46" spans="1:5" x14ac:dyDescent="0.35">
      <c r="A46" t="s">
        <v>109</v>
      </c>
      <c r="B46" t="s">
        <v>110</v>
      </c>
      <c r="C46" t="s">
        <v>726</v>
      </c>
      <c r="D46" t="s">
        <v>726</v>
      </c>
      <c r="E46" t="s">
        <v>415</v>
      </c>
    </row>
    <row r="47" spans="1:5" x14ac:dyDescent="0.35">
      <c r="A47" t="s">
        <v>111</v>
      </c>
      <c r="B47" t="s">
        <v>112</v>
      </c>
      <c r="C47" t="s">
        <v>415</v>
      </c>
      <c r="D47" t="s">
        <v>415</v>
      </c>
      <c r="E47" t="s">
        <v>415</v>
      </c>
    </row>
    <row r="48" spans="1:5" x14ac:dyDescent="0.35">
      <c r="A48" t="s">
        <v>113</v>
      </c>
      <c r="B48" t="s">
        <v>114</v>
      </c>
      <c r="C48" t="s">
        <v>726</v>
      </c>
      <c r="D48" t="s">
        <v>415</v>
      </c>
      <c r="E48" t="s">
        <v>415</v>
      </c>
    </row>
    <row r="49" spans="1:5" x14ac:dyDescent="0.35">
      <c r="A49" t="s">
        <v>115</v>
      </c>
      <c r="B49" t="s">
        <v>116</v>
      </c>
      <c r="C49" t="s">
        <v>415</v>
      </c>
      <c r="D49" t="s">
        <v>415</v>
      </c>
      <c r="E49" t="s">
        <v>726</v>
      </c>
    </row>
    <row r="50" spans="1:5" x14ac:dyDescent="0.35">
      <c r="A50" t="s">
        <v>117</v>
      </c>
      <c r="B50" t="s">
        <v>118</v>
      </c>
      <c r="C50" t="s">
        <v>415</v>
      </c>
      <c r="D50" t="s">
        <v>415</v>
      </c>
      <c r="E50" t="s">
        <v>415</v>
      </c>
    </row>
    <row r="51" spans="1:5" x14ac:dyDescent="0.35">
      <c r="A51" t="s">
        <v>119</v>
      </c>
      <c r="B51" t="s">
        <v>120</v>
      </c>
      <c r="C51" t="s">
        <v>726</v>
      </c>
      <c r="D51" t="s">
        <v>415</v>
      </c>
      <c r="E51" t="s">
        <v>415</v>
      </c>
    </row>
    <row r="52" spans="1:5" x14ac:dyDescent="0.35">
      <c r="A52" t="s">
        <v>121</v>
      </c>
      <c r="B52" t="s">
        <v>122</v>
      </c>
      <c r="C52" t="s">
        <v>415</v>
      </c>
      <c r="D52" t="s">
        <v>415</v>
      </c>
      <c r="E52" t="s">
        <v>415</v>
      </c>
    </row>
    <row r="53" spans="1:5" x14ac:dyDescent="0.35">
      <c r="A53" t="s">
        <v>123</v>
      </c>
      <c r="B53" t="s">
        <v>124</v>
      </c>
      <c r="C53" t="s">
        <v>415</v>
      </c>
      <c r="D53" t="s">
        <v>415</v>
      </c>
      <c r="E53" t="s">
        <v>415</v>
      </c>
    </row>
    <row r="54" spans="1:5" x14ac:dyDescent="0.35">
      <c r="A54" t="s">
        <v>125</v>
      </c>
      <c r="B54" t="s">
        <v>126</v>
      </c>
      <c r="C54" t="s">
        <v>415</v>
      </c>
      <c r="D54" t="s">
        <v>415</v>
      </c>
      <c r="E54" t="s">
        <v>415</v>
      </c>
    </row>
    <row r="55" spans="1:5" x14ac:dyDescent="0.35">
      <c r="A55" t="s">
        <v>127</v>
      </c>
      <c r="B55" t="s">
        <v>128</v>
      </c>
      <c r="C55" t="s">
        <v>415</v>
      </c>
      <c r="D55" t="s">
        <v>415</v>
      </c>
      <c r="E55" t="s">
        <v>726</v>
      </c>
    </row>
    <row r="56" spans="1:5" x14ac:dyDescent="0.35">
      <c r="A56" t="s">
        <v>129</v>
      </c>
      <c r="B56" t="s">
        <v>130</v>
      </c>
      <c r="C56" t="s">
        <v>415</v>
      </c>
      <c r="D56" t="s">
        <v>415</v>
      </c>
      <c r="E56" t="s">
        <v>415</v>
      </c>
    </row>
    <row r="57" spans="1:5" x14ac:dyDescent="0.35">
      <c r="A57" t="s">
        <v>131</v>
      </c>
      <c r="B57" t="s">
        <v>132</v>
      </c>
      <c r="C57" t="s">
        <v>415</v>
      </c>
      <c r="D57" t="s">
        <v>415</v>
      </c>
      <c r="E57" t="s">
        <v>415</v>
      </c>
    </row>
    <row r="58" spans="1:5" x14ac:dyDescent="0.35">
      <c r="A58" t="s">
        <v>133</v>
      </c>
      <c r="B58" t="s">
        <v>134</v>
      </c>
      <c r="C58" t="s">
        <v>415</v>
      </c>
      <c r="D58" t="s">
        <v>415</v>
      </c>
      <c r="E58" t="s">
        <v>415</v>
      </c>
    </row>
    <row r="59" spans="1:5" x14ac:dyDescent="0.35">
      <c r="A59" t="s">
        <v>135</v>
      </c>
      <c r="B59" t="s">
        <v>136</v>
      </c>
      <c r="C59" t="s">
        <v>415</v>
      </c>
      <c r="D59" t="s">
        <v>726</v>
      </c>
      <c r="E59" t="s">
        <v>415</v>
      </c>
    </row>
    <row r="60" spans="1:5" x14ac:dyDescent="0.35">
      <c r="A60" t="s">
        <v>137</v>
      </c>
      <c r="B60" t="s">
        <v>138</v>
      </c>
      <c r="C60" t="s">
        <v>415</v>
      </c>
      <c r="D60" t="s">
        <v>415</v>
      </c>
      <c r="E60" t="s">
        <v>415</v>
      </c>
    </row>
    <row r="61" spans="1:5" x14ac:dyDescent="0.35">
      <c r="A61" t="s">
        <v>139</v>
      </c>
      <c r="B61" t="s">
        <v>140</v>
      </c>
      <c r="C61" t="s">
        <v>415</v>
      </c>
      <c r="D61" t="s">
        <v>415</v>
      </c>
      <c r="E61" t="s">
        <v>415</v>
      </c>
    </row>
    <row r="62" spans="1:5" x14ac:dyDescent="0.35">
      <c r="A62" t="s">
        <v>141</v>
      </c>
      <c r="B62" t="s">
        <v>142</v>
      </c>
      <c r="C62" t="s">
        <v>415</v>
      </c>
      <c r="D62" t="s">
        <v>415</v>
      </c>
      <c r="E62" t="s">
        <v>726</v>
      </c>
    </row>
    <row r="63" spans="1:5" x14ac:dyDescent="0.35">
      <c r="A63" t="s">
        <v>143</v>
      </c>
      <c r="B63" t="s">
        <v>144</v>
      </c>
      <c r="C63" t="s">
        <v>726</v>
      </c>
      <c r="D63" t="s">
        <v>415</v>
      </c>
      <c r="E63" t="s">
        <v>415</v>
      </c>
    </row>
    <row r="64" spans="1:5" x14ac:dyDescent="0.35">
      <c r="A64" t="s">
        <v>145</v>
      </c>
      <c r="B64" t="s">
        <v>146</v>
      </c>
      <c r="C64" t="s">
        <v>415</v>
      </c>
      <c r="D64" t="s">
        <v>415</v>
      </c>
      <c r="E64" t="s">
        <v>415</v>
      </c>
    </row>
    <row r="65" spans="1:5" x14ac:dyDescent="0.35">
      <c r="A65" t="s">
        <v>147</v>
      </c>
      <c r="B65" t="s">
        <v>148</v>
      </c>
      <c r="C65" t="s">
        <v>415</v>
      </c>
      <c r="D65" t="s">
        <v>415</v>
      </c>
      <c r="E65" t="s">
        <v>415</v>
      </c>
    </row>
    <row r="66" spans="1:5" x14ac:dyDescent="0.35">
      <c r="A66" t="s">
        <v>149</v>
      </c>
      <c r="B66" t="s">
        <v>150</v>
      </c>
      <c r="C66" t="s">
        <v>415</v>
      </c>
      <c r="D66" t="s">
        <v>415</v>
      </c>
      <c r="E66" t="s">
        <v>415</v>
      </c>
    </row>
    <row r="67" spans="1:5" x14ac:dyDescent="0.35">
      <c r="A67" t="s">
        <v>151</v>
      </c>
      <c r="B67" t="s">
        <v>152</v>
      </c>
      <c r="C67" t="s">
        <v>415</v>
      </c>
      <c r="D67" t="s">
        <v>415</v>
      </c>
      <c r="E67" t="s">
        <v>415</v>
      </c>
    </row>
    <row r="68" spans="1:5" x14ac:dyDescent="0.35">
      <c r="A68" t="s">
        <v>153</v>
      </c>
      <c r="B68" t="s">
        <v>154</v>
      </c>
      <c r="C68" t="s">
        <v>415</v>
      </c>
      <c r="D68" t="s">
        <v>415</v>
      </c>
      <c r="E68" t="s">
        <v>726</v>
      </c>
    </row>
    <row r="69" spans="1:5" x14ac:dyDescent="0.35">
      <c r="A69" t="s">
        <v>155</v>
      </c>
      <c r="B69" t="s">
        <v>156</v>
      </c>
      <c r="C69" t="s">
        <v>415</v>
      </c>
      <c r="D69" t="s">
        <v>415</v>
      </c>
      <c r="E69" t="s">
        <v>415</v>
      </c>
    </row>
    <row r="70" spans="1:5" x14ac:dyDescent="0.35">
      <c r="A70" t="s">
        <v>157</v>
      </c>
      <c r="B70" t="s">
        <v>158</v>
      </c>
      <c r="C70" t="s">
        <v>415</v>
      </c>
      <c r="D70" t="s">
        <v>415</v>
      </c>
      <c r="E70" t="s">
        <v>726</v>
      </c>
    </row>
    <row r="71" spans="1:5" x14ac:dyDescent="0.35">
      <c r="A71" t="s">
        <v>159</v>
      </c>
      <c r="B71" t="s">
        <v>160</v>
      </c>
      <c r="C71" t="s">
        <v>415</v>
      </c>
      <c r="D71" t="s">
        <v>415</v>
      </c>
      <c r="E71" t="s">
        <v>726</v>
      </c>
    </row>
    <row r="72" spans="1:5" x14ac:dyDescent="0.35">
      <c r="A72" t="s">
        <v>161</v>
      </c>
      <c r="B72" t="s">
        <v>162</v>
      </c>
      <c r="C72" t="s">
        <v>415</v>
      </c>
      <c r="D72" t="s">
        <v>415</v>
      </c>
      <c r="E72" t="s">
        <v>415</v>
      </c>
    </row>
    <row r="73" spans="1:5" x14ac:dyDescent="0.35">
      <c r="A73" t="s">
        <v>163</v>
      </c>
      <c r="B73" t="s">
        <v>164</v>
      </c>
      <c r="C73" t="s">
        <v>415</v>
      </c>
      <c r="D73" t="s">
        <v>415</v>
      </c>
      <c r="E73" t="s">
        <v>415</v>
      </c>
    </row>
    <row r="74" spans="1:5" x14ac:dyDescent="0.35">
      <c r="A74" t="s">
        <v>165</v>
      </c>
      <c r="B74" t="s">
        <v>166</v>
      </c>
      <c r="C74" t="s">
        <v>415</v>
      </c>
      <c r="D74" t="s">
        <v>415</v>
      </c>
      <c r="E74" t="s">
        <v>415</v>
      </c>
    </row>
    <row r="75" spans="1:5" x14ac:dyDescent="0.35">
      <c r="A75" t="s">
        <v>167</v>
      </c>
      <c r="B75" t="s">
        <v>168</v>
      </c>
      <c r="C75" t="s">
        <v>415</v>
      </c>
      <c r="D75" t="s">
        <v>415</v>
      </c>
      <c r="E75" t="s">
        <v>415</v>
      </c>
    </row>
    <row r="76" spans="1:5" x14ac:dyDescent="0.35">
      <c r="A76" t="s">
        <v>169</v>
      </c>
      <c r="B76" t="s">
        <v>170</v>
      </c>
      <c r="C76" t="s">
        <v>415</v>
      </c>
      <c r="D76" t="s">
        <v>415</v>
      </c>
      <c r="E76" t="s">
        <v>415</v>
      </c>
    </row>
    <row r="77" spans="1:5" x14ac:dyDescent="0.35">
      <c r="A77" t="s">
        <v>171</v>
      </c>
      <c r="B77" t="s">
        <v>172</v>
      </c>
      <c r="C77" t="s">
        <v>415</v>
      </c>
      <c r="D77" t="s">
        <v>415</v>
      </c>
      <c r="E77" t="s">
        <v>415</v>
      </c>
    </row>
    <row r="78" spans="1:5" x14ac:dyDescent="0.35">
      <c r="A78" t="s">
        <v>173</v>
      </c>
      <c r="B78" t="s">
        <v>174</v>
      </c>
      <c r="C78" t="s">
        <v>415</v>
      </c>
      <c r="D78" t="s">
        <v>415</v>
      </c>
      <c r="E78" t="s">
        <v>415</v>
      </c>
    </row>
    <row r="79" spans="1:5" x14ac:dyDescent="0.35">
      <c r="A79" t="s">
        <v>175</v>
      </c>
      <c r="B79" t="s">
        <v>176</v>
      </c>
      <c r="C79" t="s">
        <v>415</v>
      </c>
      <c r="D79" t="s">
        <v>415</v>
      </c>
      <c r="E79" t="s">
        <v>415</v>
      </c>
    </row>
    <row r="80" spans="1:5" x14ac:dyDescent="0.35">
      <c r="A80" t="s">
        <v>177</v>
      </c>
      <c r="B80" t="s">
        <v>178</v>
      </c>
      <c r="C80" t="s">
        <v>415</v>
      </c>
      <c r="D80" t="s">
        <v>415</v>
      </c>
      <c r="E80" t="s">
        <v>415</v>
      </c>
    </row>
    <row r="81" spans="1:5" x14ac:dyDescent="0.35">
      <c r="A81" t="s">
        <v>179</v>
      </c>
      <c r="B81" t="s">
        <v>180</v>
      </c>
      <c r="C81" t="s">
        <v>415</v>
      </c>
      <c r="D81" t="s">
        <v>415</v>
      </c>
      <c r="E81" t="s">
        <v>415</v>
      </c>
    </row>
    <row r="82" spans="1:5" x14ac:dyDescent="0.35">
      <c r="A82" t="s">
        <v>181</v>
      </c>
      <c r="B82" t="s">
        <v>182</v>
      </c>
      <c r="C82" t="s">
        <v>415</v>
      </c>
      <c r="D82" t="s">
        <v>415</v>
      </c>
      <c r="E82" t="s">
        <v>415</v>
      </c>
    </row>
    <row r="83" spans="1:5" x14ac:dyDescent="0.35">
      <c r="A83" t="s">
        <v>183</v>
      </c>
      <c r="B83" t="s">
        <v>184</v>
      </c>
      <c r="C83" t="s">
        <v>415</v>
      </c>
      <c r="D83" t="s">
        <v>415</v>
      </c>
      <c r="E83" t="s">
        <v>415</v>
      </c>
    </row>
    <row r="84" spans="1:5" x14ac:dyDescent="0.35">
      <c r="A84" t="s">
        <v>185</v>
      </c>
      <c r="B84" t="s">
        <v>186</v>
      </c>
      <c r="C84" t="s">
        <v>415</v>
      </c>
      <c r="D84" t="s">
        <v>415</v>
      </c>
      <c r="E84" t="s">
        <v>415</v>
      </c>
    </row>
    <row r="85" spans="1:5" x14ac:dyDescent="0.35">
      <c r="A85" t="s">
        <v>187</v>
      </c>
      <c r="B85" t="s">
        <v>188</v>
      </c>
      <c r="C85" t="s">
        <v>415</v>
      </c>
      <c r="D85" t="s">
        <v>415</v>
      </c>
      <c r="E85" t="s">
        <v>415</v>
      </c>
    </row>
    <row r="86" spans="1:5" x14ac:dyDescent="0.35">
      <c r="A86" t="s">
        <v>189</v>
      </c>
      <c r="B86" t="s">
        <v>190</v>
      </c>
      <c r="C86" t="s">
        <v>415</v>
      </c>
      <c r="D86" t="s">
        <v>415</v>
      </c>
      <c r="E86" t="s">
        <v>415</v>
      </c>
    </row>
    <row r="87" spans="1:5" x14ac:dyDescent="0.35">
      <c r="A87" t="s">
        <v>191</v>
      </c>
      <c r="B87" t="s">
        <v>192</v>
      </c>
      <c r="C87" t="s">
        <v>415</v>
      </c>
      <c r="D87" t="s">
        <v>415</v>
      </c>
      <c r="E87" t="s">
        <v>415</v>
      </c>
    </row>
    <row r="88" spans="1:5" x14ac:dyDescent="0.35">
      <c r="A88" t="s">
        <v>193</v>
      </c>
      <c r="B88" t="s">
        <v>194</v>
      </c>
      <c r="C88" t="s">
        <v>415</v>
      </c>
      <c r="D88" t="s">
        <v>415</v>
      </c>
      <c r="E88" t="s">
        <v>415</v>
      </c>
    </row>
    <row r="89" spans="1:5" x14ac:dyDescent="0.35">
      <c r="A89" t="s">
        <v>195</v>
      </c>
      <c r="B89" t="s">
        <v>196</v>
      </c>
      <c r="C89" t="s">
        <v>415</v>
      </c>
      <c r="D89" t="s">
        <v>415</v>
      </c>
      <c r="E89" t="s">
        <v>415</v>
      </c>
    </row>
    <row r="90" spans="1:5" x14ac:dyDescent="0.35">
      <c r="A90" t="s">
        <v>197</v>
      </c>
      <c r="B90" t="s">
        <v>198</v>
      </c>
      <c r="C90" t="s">
        <v>415</v>
      </c>
      <c r="D90" t="s">
        <v>415</v>
      </c>
      <c r="E90" t="s">
        <v>415</v>
      </c>
    </row>
    <row r="91" spans="1:5" x14ac:dyDescent="0.35">
      <c r="A91" t="s">
        <v>199</v>
      </c>
      <c r="B91" t="s">
        <v>200</v>
      </c>
      <c r="C91" t="s">
        <v>415</v>
      </c>
      <c r="D91" t="s">
        <v>415</v>
      </c>
      <c r="E91" t="s">
        <v>415</v>
      </c>
    </row>
    <row r="92" spans="1:5" x14ac:dyDescent="0.35">
      <c r="A92" t="s">
        <v>201</v>
      </c>
      <c r="B92" t="s">
        <v>202</v>
      </c>
      <c r="C92" t="s">
        <v>415</v>
      </c>
      <c r="D92" t="s">
        <v>415</v>
      </c>
      <c r="E92" t="s">
        <v>726</v>
      </c>
    </row>
    <row r="93" spans="1:5" x14ac:dyDescent="0.35">
      <c r="A93" t="s">
        <v>203</v>
      </c>
      <c r="B93" t="s">
        <v>204</v>
      </c>
      <c r="C93" t="s">
        <v>415</v>
      </c>
      <c r="D93" t="s">
        <v>415</v>
      </c>
      <c r="E93" t="s">
        <v>415</v>
      </c>
    </row>
    <row r="94" spans="1:5" x14ac:dyDescent="0.35">
      <c r="A94" t="s">
        <v>205</v>
      </c>
      <c r="B94" t="s">
        <v>206</v>
      </c>
      <c r="C94" t="s">
        <v>415</v>
      </c>
      <c r="D94" t="s">
        <v>415</v>
      </c>
      <c r="E94" t="s">
        <v>415</v>
      </c>
    </row>
    <row r="95" spans="1:5" x14ac:dyDescent="0.35">
      <c r="A95" t="s">
        <v>207</v>
      </c>
      <c r="B95" t="s">
        <v>208</v>
      </c>
      <c r="C95" t="s">
        <v>415</v>
      </c>
      <c r="D95" t="s">
        <v>726</v>
      </c>
      <c r="E95" t="s">
        <v>415</v>
      </c>
    </row>
    <row r="96" spans="1:5" x14ac:dyDescent="0.35">
      <c r="A96" t="s">
        <v>209</v>
      </c>
      <c r="B96" t="s">
        <v>210</v>
      </c>
      <c r="C96" t="s">
        <v>415</v>
      </c>
      <c r="D96" t="s">
        <v>415</v>
      </c>
      <c r="E96" t="s">
        <v>415</v>
      </c>
    </row>
    <row r="97" spans="1:5" x14ac:dyDescent="0.35">
      <c r="A97" t="s">
        <v>211</v>
      </c>
      <c r="B97" t="s">
        <v>212</v>
      </c>
      <c r="C97" t="s">
        <v>726</v>
      </c>
      <c r="D97" t="s">
        <v>726</v>
      </c>
      <c r="E97" t="s">
        <v>415</v>
      </c>
    </row>
    <row r="98" spans="1:5" x14ac:dyDescent="0.35">
      <c r="A98" t="s">
        <v>213</v>
      </c>
      <c r="B98" t="s">
        <v>214</v>
      </c>
      <c r="C98" t="s">
        <v>415</v>
      </c>
      <c r="D98" t="s">
        <v>415</v>
      </c>
      <c r="E98" t="s">
        <v>415</v>
      </c>
    </row>
    <row r="99" spans="1:5" x14ac:dyDescent="0.35">
      <c r="A99" t="s">
        <v>215</v>
      </c>
      <c r="B99" t="s">
        <v>216</v>
      </c>
      <c r="C99" t="s">
        <v>726</v>
      </c>
      <c r="D99" t="s">
        <v>726</v>
      </c>
      <c r="E99" t="s">
        <v>415</v>
      </c>
    </row>
    <row r="100" spans="1:5" x14ac:dyDescent="0.35">
      <c r="A100" t="s">
        <v>217</v>
      </c>
      <c r="B100" t="s">
        <v>218</v>
      </c>
      <c r="C100" t="s">
        <v>415</v>
      </c>
      <c r="D100" t="s">
        <v>415</v>
      </c>
      <c r="E100" t="s">
        <v>726</v>
      </c>
    </row>
    <row r="101" spans="1:5" x14ac:dyDescent="0.35">
      <c r="A101" t="s">
        <v>219</v>
      </c>
      <c r="B101" t="s">
        <v>220</v>
      </c>
      <c r="C101" t="s">
        <v>415</v>
      </c>
      <c r="D101" t="s">
        <v>415</v>
      </c>
      <c r="E101" t="s">
        <v>415</v>
      </c>
    </row>
    <row r="102" spans="1:5" x14ac:dyDescent="0.35">
      <c r="A102" t="s">
        <v>221</v>
      </c>
      <c r="B102" t="s">
        <v>222</v>
      </c>
      <c r="C102" t="s">
        <v>726</v>
      </c>
      <c r="D102" t="s">
        <v>726</v>
      </c>
      <c r="E102" t="s">
        <v>415</v>
      </c>
    </row>
    <row r="103" spans="1:5" x14ac:dyDescent="0.35">
      <c r="A103" t="s">
        <v>223</v>
      </c>
      <c r="B103" t="s">
        <v>224</v>
      </c>
      <c r="C103" t="s">
        <v>415</v>
      </c>
      <c r="D103" t="s">
        <v>415</v>
      </c>
      <c r="E103" t="s">
        <v>415</v>
      </c>
    </row>
    <row r="104" spans="1:5" x14ac:dyDescent="0.35">
      <c r="A104" t="s">
        <v>225</v>
      </c>
      <c r="B104" t="s">
        <v>226</v>
      </c>
      <c r="C104" t="s">
        <v>415</v>
      </c>
      <c r="D104" t="s">
        <v>415</v>
      </c>
      <c r="E104" t="s">
        <v>415</v>
      </c>
    </row>
    <row r="105" spans="1:5" x14ac:dyDescent="0.35">
      <c r="A105" t="s">
        <v>227</v>
      </c>
      <c r="B105" t="s">
        <v>228</v>
      </c>
      <c r="C105" t="s">
        <v>415</v>
      </c>
      <c r="D105" t="s">
        <v>415</v>
      </c>
      <c r="E105" t="s">
        <v>415</v>
      </c>
    </row>
    <row r="106" spans="1:5" x14ac:dyDescent="0.35">
      <c r="A106" t="s">
        <v>229</v>
      </c>
      <c r="B106" t="s">
        <v>230</v>
      </c>
      <c r="C106" t="s">
        <v>415</v>
      </c>
      <c r="D106" t="s">
        <v>415</v>
      </c>
      <c r="E106" t="s">
        <v>415</v>
      </c>
    </row>
    <row r="107" spans="1:5" x14ac:dyDescent="0.35">
      <c r="A107" t="s">
        <v>231</v>
      </c>
      <c r="B107" t="s">
        <v>232</v>
      </c>
      <c r="C107" t="s">
        <v>415</v>
      </c>
      <c r="D107" t="s">
        <v>415</v>
      </c>
      <c r="E107" t="s">
        <v>415</v>
      </c>
    </row>
    <row r="108" spans="1:5" x14ac:dyDescent="0.35">
      <c r="A108" t="s">
        <v>233</v>
      </c>
      <c r="B108" t="s">
        <v>234</v>
      </c>
      <c r="C108" t="s">
        <v>726</v>
      </c>
      <c r="D108" t="s">
        <v>415</v>
      </c>
      <c r="E108" t="s">
        <v>415</v>
      </c>
    </row>
    <row r="109" spans="1:5" x14ac:dyDescent="0.35">
      <c r="A109" t="s">
        <v>235</v>
      </c>
      <c r="B109" t="s">
        <v>236</v>
      </c>
      <c r="C109" t="s">
        <v>415</v>
      </c>
      <c r="D109" t="s">
        <v>415</v>
      </c>
      <c r="E109" t="s">
        <v>415</v>
      </c>
    </row>
    <row r="110" spans="1:5" x14ac:dyDescent="0.35">
      <c r="A110" t="s">
        <v>237</v>
      </c>
      <c r="B110" t="s">
        <v>238</v>
      </c>
      <c r="C110" t="s">
        <v>415</v>
      </c>
      <c r="D110" t="s">
        <v>415</v>
      </c>
      <c r="E110" t="s">
        <v>415</v>
      </c>
    </row>
    <row r="111" spans="1:5" x14ac:dyDescent="0.35">
      <c r="A111" t="s">
        <v>239</v>
      </c>
      <c r="B111" t="s">
        <v>240</v>
      </c>
      <c r="C111" t="s">
        <v>415</v>
      </c>
      <c r="D111" t="s">
        <v>415</v>
      </c>
      <c r="E111" t="s">
        <v>415</v>
      </c>
    </row>
    <row r="112" spans="1:5" x14ac:dyDescent="0.35">
      <c r="A112" t="s">
        <v>241</v>
      </c>
      <c r="B112" t="s">
        <v>242</v>
      </c>
      <c r="C112" t="s">
        <v>415</v>
      </c>
      <c r="D112" t="s">
        <v>415</v>
      </c>
      <c r="E112" t="s">
        <v>415</v>
      </c>
    </row>
    <row r="113" spans="1:5" x14ac:dyDescent="0.35">
      <c r="A113" t="s">
        <v>243</v>
      </c>
      <c r="B113" t="s">
        <v>244</v>
      </c>
      <c r="C113" t="s">
        <v>415</v>
      </c>
      <c r="D113" t="s">
        <v>415</v>
      </c>
      <c r="E113" t="s">
        <v>415</v>
      </c>
    </row>
    <row r="114" spans="1:5" x14ac:dyDescent="0.35">
      <c r="A114" t="s">
        <v>245</v>
      </c>
      <c r="B114" t="s">
        <v>246</v>
      </c>
      <c r="C114" t="s">
        <v>415</v>
      </c>
      <c r="D114" t="s">
        <v>415</v>
      </c>
      <c r="E114" t="s">
        <v>415</v>
      </c>
    </row>
    <row r="115" spans="1:5" x14ac:dyDescent="0.35">
      <c r="A115" t="s">
        <v>247</v>
      </c>
      <c r="B115" t="s">
        <v>248</v>
      </c>
      <c r="C115" t="s">
        <v>415</v>
      </c>
      <c r="D115" t="s">
        <v>415</v>
      </c>
      <c r="E115" t="s">
        <v>415</v>
      </c>
    </row>
    <row r="116" spans="1:5" x14ac:dyDescent="0.35">
      <c r="A116" t="s">
        <v>249</v>
      </c>
      <c r="B116" t="s">
        <v>250</v>
      </c>
      <c r="C116" t="s">
        <v>415</v>
      </c>
      <c r="D116" t="s">
        <v>415</v>
      </c>
      <c r="E116" t="s">
        <v>415</v>
      </c>
    </row>
    <row r="117" spans="1:5" x14ac:dyDescent="0.35">
      <c r="A117" t="s">
        <v>251</v>
      </c>
      <c r="B117" t="s">
        <v>252</v>
      </c>
      <c r="C117" t="s">
        <v>415</v>
      </c>
      <c r="D117" t="s">
        <v>415</v>
      </c>
      <c r="E117" t="s">
        <v>415</v>
      </c>
    </row>
    <row r="118" spans="1:5" x14ac:dyDescent="0.35">
      <c r="A118" t="s">
        <v>253</v>
      </c>
      <c r="B118" t="s">
        <v>254</v>
      </c>
      <c r="C118" t="s">
        <v>415</v>
      </c>
      <c r="D118" t="s">
        <v>415</v>
      </c>
      <c r="E118" t="s">
        <v>415</v>
      </c>
    </row>
    <row r="119" spans="1:5" x14ac:dyDescent="0.35">
      <c r="A119" t="s">
        <v>255</v>
      </c>
      <c r="B119" t="s">
        <v>256</v>
      </c>
      <c r="C119" t="s">
        <v>415</v>
      </c>
      <c r="D119" t="s">
        <v>415</v>
      </c>
      <c r="E119" t="s">
        <v>415</v>
      </c>
    </row>
    <row r="120" spans="1:5" x14ac:dyDescent="0.35">
      <c r="A120" t="s">
        <v>257</v>
      </c>
      <c r="B120" t="s">
        <v>258</v>
      </c>
      <c r="C120" t="s">
        <v>415</v>
      </c>
      <c r="D120" t="s">
        <v>415</v>
      </c>
      <c r="E120" t="s">
        <v>415</v>
      </c>
    </row>
    <row r="121" spans="1:5" x14ac:dyDescent="0.35">
      <c r="A121" t="s">
        <v>259</v>
      </c>
      <c r="B121" t="s">
        <v>260</v>
      </c>
      <c r="C121" t="s">
        <v>415</v>
      </c>
      <c r="D121" t="s">
        <v>415</v>
      </c>
      <c r="E121" t="s">
        <v>415</v>
      </c>
    </row>
    <row r="122" spans="1:5" x14ac:dyDescent="0.35">
      <c r="A122" t="s">
        <v>261</v>
      </c>
      <c r="B122" t="s">
        <v>262</v>
      </c>
      <c r="C122" t="s">
        <v>415</v>
      </c>
      <c r="D122" t="s">
        <v>415</v>
      </c>
      <c r="E122" t="s">
        <v>726</v>
      </c>
    </row>
    <row r="123" spans="1:5" x14ac:dyDescent="0.35">
      <c r="A123" t="s">
        <v>263</v>
      </c>
      <c r="B123" t="s">
        <v>264</v>
      </c>
      <c r="C123" t="s">
        <v>415</v>
      </c>
      <c r="D123" t="s">
        <v>415</v>
      </c>
      <c r="E123" t="s">
        <v>415</v>
      </c>
    </row>
    <row r="124" spans="1:5" x14ac:dyDescent="0.35">
      <c r="A124" t="s">
        <v>265</v>
      </c>
      <c r="B124" t="s">
        <v>266</v>
      </c>
      <c r="C124" t="s">
        <v>415</v>
      </c>
      <c r="D124" t="s">
        <v>415</v>
      </c>
      <c r="E124" t="s">
        <v>415</v>
      </c>
    </row>
    <row r="125" spans="1:5" x14ac:dyDescent="0.35">
      <c r="A125" t="s">
        <v>267</v>
      </c>
      <c r="B125" t="s">
        <v>268</v>
      </c>
      <c r="C125" t="s">
        <v>415</v>
      </c>
      <c r="D125" t="s">
        <v>415</v>
      </c>
      <c r="E125" t="s">
        <v>726</v>
      </c>
    </row>
    <row r="126" spans="1:5" x14ac:dyDescent="0.35">
      <c r="A126" t="s">
        <v>269</v>
      </c>
      <c r="B126" t="s">
        <v>270</v>
      </c>
      <c r="C126" t="s">
        <v>415</v>
      </c>
      <c r="D126" t="s">
        <v>415</v>
      </c>
      <c r="E126" t="s">
        <v>415</v>
      </c>
    </row>
    <row r="127" spans="1:5" x14ac:dyDescent="0.35">
      <c r="A127" t="s">
        <v>271</v>
      </c>
      <c r="B127" t="s">
        <v>272</v>
      </c>
      <c r="C127" t="s">
        <v>415</v>
      </c>
      <c r="D127" t="s">
        <v>415</v>
      </c>
      <c r="E127" t="s">
        <v>415</v>
      </c>
    </row>
    <row r="128" spans="1:5" x14ac:dyDescent="0.35">
      <c r="A128" t="s">
        <v>273</v>
      </c>
      <c r="B128" t="s">
        <v>274</v>
      </c>
      <c r="C128" t="s">
        <v>415</v>
      </c>
      <c r="D128" t="s">
        <v>415</v>
      </c>
      <c r="E128" t="s">
        <v>415</v>
      </c>
    </row>
    <row r="129" spans="1:5" x14ac:dyDescent="0.35">
      <c r="A129" t="s">
        <v>275</v>
      </c>
      <c r="B129" t="s">
        <v>276</v>
      </c>
      <c r="C129" t="s">
        <v>726</v>
      </c>
      <c r="D129" t="s">
        <v>726</v>
      </c>
      <c r="E129" t="s">
        <v>415</v>
      </c>
    </row>
    <row r="130" spans="1:5" x14ac:dyDescent="0.35">
      <c r="A130" t="s">
        <v>277</v>
      </c>
      <c r="B130" t="s">
        <v>278</v>
      </c>
      <c r="C130" t="s">
        <v>415</v>
      </c>
      <c r="D130" t="s">
        <v>415</v>
      </c>
      <c r="E130" t="s">
        <v>726</v>
      </c>
    </row>
    <row r="131" spans="1:5" x14ac:dyDescent="0.35">
      <c r="A131" t="s">
        <v>279</v>
      </c>
      <c r="B131" t="s">
        <v>280</v>
      </c>
      <c r="C131" t="s">
        <v>415</v>
      </c>
      <c r="D131" t="s">
        <v>415</v>
      </c>
      <c r="E131" t="s">
        <v>726</v>
      </c>
    </row>
    <row r="132" spans="1:5" x14ac:dyDescent="0.35">
      <c r="A132" t="s">
        <v>281</v>
      </c>
      <c r="B132" t="s">
        <v>282</v>
      </c>
      <c r="C132" t="s">
        <v>415</v>
      </c>
      <c r="D132" t="s">
        <v>415</v>
      </c>
      <c r="E132" t="s">
        <v>415</v>
      </c>
    </row>
    <row r="133" spans="1:5" x14ac:dyDescent="0.35">
      <c r="A133" t="s">
        <v>283</v>
      </c>
      <c r="B133" t="s">
        <v>284</v>
      </c>
      <c r="C133" t="s">
        <v>415</v>
      </c>
      <c r="D133" t="s">
        <v>415</v>
      </c>
      <c r="E133" t="s">
        <v>726</v>
      </c>
    </row>
    <row r="134" spans="1:5" x14ac:dyDescent="0.35">
      <c r="A134" t="s">
        <v>285</v>
      </c>
      <c r="B134" t="s">
        <v>286</v>
      </c>
      <c r="C134" t="s">
        <v>415</v>
      </c>
      <c r="D134" t="s">
        <v>415</v>
      </c>
      <c r="E134" t="s">
        <v>415</v>
      </c>
    </row>
    <row r="135" spans="1:5" x14ac:dyDescent="0.35">
      <c r="A135" t="s">
        <v>287</v>
      </c>
      <c r="B135" t="s">
        <v>288</v>
      </c>
      <c r="C135" t="s">
        <v>415</v>
      </c>
      <c r="D135" t="s">
        <v>415</v>
      </c>
      <c r="E135" t="s">
        <v>415</v>
      </c>
    </row>
    <row r="136" spans="1:5" x14ac:dyDescent="0.35">
      <c r="A136" t="s">
        <v>289</v>
      </c>
      <c r="B136" t="s">
        <v>290</v>
      </c>
      <c r="C136" t="s">
        <v>415</v>
      </c>
      <c r="D136" t="s">
        <v>415</v>
      </c>
      <c r="E136" t="s">
        <v>415</v>
      </c>
    </row>
    <row r="137" spans="1:5" x14ac:dyDescent="0.35">
      <c r="A137" t="s">
        <v>291</v>
      </c>
      <c r="B137" t="s">
        <v>292</v>
      </c>
      <c r="C137" t="s">
        <v>415</v>
      </c>
      <c r="D137" t="s">
        <v>415</v>
      </c>
      <c r="E137" t="s">
        <v>415</v>
      </c>
    </row>
    <row r="138" spans="1:5" x14ac:dyDescent="0.35">
      <c r="A138" t="s">
        <v>293</v>
      </c>
      <c r="B138" t="s">
        <v>294</v>
      </c>
      <c r="C138" t="s">
        <v>726</v>
      </c>
      <c r="D138" t="s">
        <v>726</v>
      </c>
      <c r="E138" t="s">
        <v>415</v>
      </c>
    </row>
    <row r="139" spans="1:5" x14ac:dyDescent="0.35">
      <c r="A139" t="s">
        <v>295</v>
      </c>
      <c r="B139" t="s">
        <v>296</v>
      </c>
      <c r="C139" t="s">
        <v>415</v>
      </c>
      <c r="D139" t="s">
        <v>415</v>
      </c>
      <c r="E139" t="s">
        <v>415</v>
      </c>
    </row>
    <row r="140" spans="1:5" x14ac:dyDescent="0.35">
      <c r="A140" t="s">
        <v>297</v>
      </c>
      <c r="B140" t="s">
        <v>298</v>
      </c>
      <c r="C140" t="s">
        <v>415</v>
      </c>
      <c r="D140" t="s">
        <v>415</v>
      </c>
      <c r="E140" t="s">
        <v>415</v>
      </c>
    </row>
    <row r="141" spans="1:5" x14ac:dyDescent="0.35">
      <c r="A141" t="s">
        <v>299</v>
      </c>
      <c r="B141" t="s">
        <v>300</v>
      </c>
      <c r="C141" t="s">
        <v>415</v>
      </c>
      <c r="D141" t="s">
        <v>415</v>
      </c>
      <c r="E141" t="s">
        <v>415</v>
      </c>
    </row>
    <row r="142" spans="1:5" x14ac:dyDescent="0.35">
      <c r="A142" t="s">
        <v>301</v>
      </c>
      <c r="B142" t="s">
        <v>302</v>
      </c>
      <c r="C142" t="s">
        <v>415</v>
      </c>
      <c r="D142" t="s">
        <v>415</v>
      </c>
      <c r="E142" t="s">
        <v>415</v>
      </c>
    </row>
    <row r="143" spans="1:5" x14ac:dyDescent="0.35">
      <c r="A143" t="s">
        <v>303</v>
      </c>
      <c r="B143" t="s">
        <v>304</v>
      </c>
      <c r="C143" t="s">
        <v>415</v>
      </c>
      <c r="D143" t="s">
        <v>415</v>
      </c>
      <c r="E143" t="s">
        <v>415</v>
      </c>
    </row>
    <row r="144" spans="1:5" x14ac:dyDescent="0.35">
      <c r="A144" t="s">
        <v>305</v>
      </c>
      <c r="B144" t="s">
        <v>306</v>
      </c>
      <c r="C144" t="s">
        <v>415</v>
      </c>
      <c r="D144" t="s">
        <v>415</v>
      </c>
      <c r="E144" t="s">
        <v>726</v>
      </c>
    </row>
    <row r="145" spans="1:5" x14ac:dyDescent="0.35">
      <c r="A145" t="s">
        <v>307</v>
      </c>
      <c r="B145" t="s">
        <v>308</v>
      </c>
      <c r="C145" t="s">
        <v>415</v>
      </c>
      <c r="D145" t="s">
        <v>415</v>
      </c>
      <c r="E145" t="s">
        <v>415</v>
      </c>
    </row>
    <row r="146" spans="1:5" x14ac:dyDescent="0.35">
      <c r="A146" t="s">
        <v>309</v>
      </c>
      <c r="B146" t="s">
        <v>310</v>
      </c>
      <c r="C146" t="s">
        <v>415</v>
      </c>
      <c r="D146" t="s">
        <v>415</v>
      </c>
      <c r="E146" t="s">
        <v>415</v>
      </c>
    </row>
    <row r="147" spans="1:5" x14ac:dyDescent="0.35">
      <c r="A147" t="s">
        <v>311</v>
      </c>
      <c r="B147" t="s">
        <v>312</v>
      </c>
      <c r="C147" t="s">
        <v>415</v>
      </c>
      <c r="D147" t="s">
        <v>415</v>
      </c>
      <c r="E147" t="s">
        <v>415</v>
      </c>
    </row>
    <row r="148" spans="1:5" x14ac:dyDescent="0.35">
      <c r="A148" t="s">
        <v>313</v>
      </c>
      <c r="B148" t="s">
        <v>314</v>
      </c>
      <c r="C148" t="s">
        <v>415</v>
      </c>
      <c r="D148" t="s">
        <v>415</v>
      </c>
      <c r="E148" t="s">
        <v>415</v>
      </c>
    </row>
    <row r="149" spans="1:5" x14ac:dyDescent="0.35">
      <c r="A149" t="s">
        <v>315</v>
      </c>
      <c r="B149" t="s">
        <v>316</v>
      </c>
      <c r="C149" t="s">
        <v>415</v>
      </c>
      <c r="D149" t="s">
        <v>415</v>
      </c>
      <c r="E149" t="s">
        <v>726</v>
      </c>
    </row>
    <row r="150" spans="1:5" x14ac:dyDescent="0.35">
      <c r="A150" t="s">
        <v>317</v>
      </c>
      <c r="B150" t="s">
        <v>318</v>
      </c>
      <c r="C150" t="s">
        <v>726</v>
      </c>
      <c r="D150" t="s">
        <v>726</v>
      </c>
      <c r="E150" t="s">
        <v>415</v>
      </c>
    </row>
    <row r="151" spans="1:5" x14ac:dyDescent="0.35">
      <c r="A151" t="s">
        <v>319</v>
      </c>
      <c r="B151" t="s">
        <v>320</v>
      </c>
      <c r="C151" t="s">
        <v>415</v>
      </c>
      <c r="D151" t="s">
        <v>415</v>
      </c>
      <c r="E151" t="s">
        <v>415</v>
      </c>
    </row>
    <row r="152" spans="1:5" x14ac:dyDescent="0.35">
      <c r="A152" t="s">
        <v>321</v>
      </c>
      <c r="B152" t="s">
        <v>322</v>
      </c>
      <c r="C152" t="s">
        <v>415</v>
      </c>
      <c r="D152" t="s">
        <v>415</v>
      </c>
      <c r="E152" t="s">
        <v>415</v>
      </c>
    </row>
    <row r="153" spans="1:5" x14ac:dyDescent="0.35">
      <c r="A153" t="s">
        <v>323</v>
      </c>
      <c r="B153" t="s">
        <v>324</v>
      </c>
      <c r="C153" t="s">
        <v>415</v>
      </c>
      <c r="D153" t="s">
        <v>415</v>
      </c>
      <c r="E153" t="s">
        <v>415</v>
      </c>
    </row>
    <row r="154" spans="1:5" x14ac:dyDescent="0.35">
      <c r="A154" t="s">
        <v>325</v>
      </c>
      <c r="B154" t="s">
        <v>326</v>
      </c>
      <c r="C154" t="s">
        <v>726</v>
      </c>
      <c r="D154" t="s">
        <v>726</v>
      </c>
      <c r="E154" t="s">
        <v>415</v>
      </c>
    </row>
    <row r="155" spans="1:5" x14ac:dyDescent="0.35">
      <c r="A155" t="s">
        <v>327</v>
      </c>
      <c r="B155" t="s">
        <v>328</v>
      </c>
      <c r="C155" t="s">
        <v>415</v>
      </c>
      <c r="D155" t="s">
        <v>415</v>
      </c>
      <c r="E155" t="s">
        <v>415</v>
      </c>
    </row>
    <row r="156" spans="1:5" x14ac:dyDescent="0.35">
      <c r="A156" t="s">
        <v>329</v>
      </c>
      <c r="B156" t="s">
        <v>330</v>
      </c>
      <c r="C156" t="s">
        <v>415</v>
      </c>
      <c r="D156" t="s">
        <v>415</v>
      </c>
      <c r="E156" t="s">
        <v>415</v>
      </c>
    </row>
    <row r="157" spans="1:5" x14ac:dyDescent="0.35">
      <c r="A157" t="s">
        <v>331</v>
      </c>
      <c r="B157" t="s">
        <v>332</v>
      </c>
      <c r="C157" t="s">
        <v>415</v>
      </c>
      <c r="D157" t="s">
        <v>415</v>
      </c>
      <c r="E157" t="s">
        <v>726</v>
      </c>
    </row>
    <row r="158" spans="1:5" x14ac:dyDescent="0.35">
      <c r="A158" t="s">
        <v>333</v>
      </c>
      <c r="B158" t="s">
        <v>334</v>
      </c>
      <c r="C158" t="s">
        <v>415</v>
      </c>
      <c r="D158" t="s">
        <v>415</v>
      </c>
      <c r="E158" t="s">
        <v>415</v>
      </c>
    </row>
    <row r="159" spans="1:5" x14ac:dyDescent="0.35">
      <c r="A159" t="s">
        <v>335</v>
      </c>
      <c r="B159" t="s">
        <v>336</v>
      </c>
      <c r="C159" t="s">
        <v>415</v>
      </c>
      <c r="D159" t="s">
        <v>415</v>
      </c>
      <c r="E159" t="s">
        <v>415</v>
      </c>
    </row>
    <row r="160" spans="1:5" x14ac:dyDescent="0.35">
      <c r="A160" t="s">
        <v>337</v>
      </c>
      <c r="B160" t="s">
        <v>338</v>
      </c>
      <c r="C160" t="s">
        <v>415</v>
      </c>
      <c r="D160" t="s">
        <v>415</v>
      </c>
      <c r="E160" t="s">
        <v>415</v>
      </c>
    </row>
    <row r="161" spans="1:5" x14ac:dyDescent="0.35">
      <c r="A161" t="s">
        <v>339</v>
      </c>
      <c r="B161" t="s">
        <v>340</v>
      </c>
      <c r="C161" t="s">
        <v>726</v>
      </c>
      <c r="D161" t="s">
        <v>726</v>
      </c>
      <c r="E161" t="s">
        <v>415</v>
      </c>
    </row>
    <row r="162" spans="1:5" x14ac:dyDescent="0.35">
      <c r="A162" t="s">
        <v>341</v>
      </c>
      <c r="B162" t="s">
        <v>342</v>
      </c>
      <c r="C162" t="s">
        <v>415</v>
      </c>
      <c r="D162" t="s">
        <v>415</v>
      </c>
      <c r="E162" t="s">
        <v>415</v>
      </c>
    </row>
    <row r="163" spans="1:5" x14ac:dyDescent="0.35">
      <c r="A163" t="s">
        <v>343</v>
      </c>
      <c r="B163" t="s">
        <v>344</v>
      </c>
      <c r="C163" t="s">
        <v>415</v>
      </c>
      <c r="D163" t="s">
        <v>415</v>
      </c>
      <c r="E163" t="s">
        <v>415</v>
      </c>
    </row>
    <row r="164" spans="1:5" x14ac:dyDescent="0.35">
      <c r="A164" t="s">
        <v>345</v>
      </c>
      <c r="B164" t="s">
        <v>346</v>
      </c>
      <c r="C164" t="s">
        <v>726</v>
      </c>
      <c r="D164" t="s">
        <v>726</v>
      </c>
      <c r="E164" t="s">
        <v>415</v>
      </c>
    </row>
    <row r="165" spans="1:5" x14ac:dyDescent="0.35">
      <c r="A165" t="s">
        <v>347</v>
      </c>
      <c r="B165" t="s">
        <v>348</v>
      </c>
      <c r="C165" t="s">
        <v>415</v>
      </c>
      <c r="D165" t="s">
        <v>415</v>
      </c>
      <c r="E165" t="s">
        <v>415</v>
      </c>
    </row>
    <row r="166" spans="1:5" x14ac:dyDescent="0.35">
      <c r="A166" t="s">
        <v>349</v>
      </c>
      <c r="B166" t="s">
        <v>350</v>
      </c>
      <c r="C166" t="s">
        <v>726</v>
      </c>
      <c r="D166" t="s">
        <v>726</v>
      </c>
      <c r="E166" t="s">
        <v>415</v>
      </c>
    </row>
    <row r="167" spans="1:5" x14ac:dyDescent="0.35">
      <c r="A167" t="s">
        <v>351</v>
      </c>
      <c r="B167" t="s">
        <v>1836</v>
      </c>
      <c r="C167" t="s">
        <v>415</v>
      </c>
      <c r="D167" t="s">
        <v>415</v>
      </c>
      <c r="E167" t="s">
        <v>415</v>
      </c>
    </row>
    <row r="168" spans="1:5" x14ac:dyDescent="0.35">
      <c r="A168" t="s">
        <v>353</v>
      </c>
      <c r="B168" t="s">
        <v>354</v>
      </c>
      <c r="C168" t="s">
        <v>415</v>
      </c>
      <c r="D168" t="s">
        <v>415</v>
      </c>
      <c r="E168" t="s">
        <v>415</v>
      </c>
    </row>
    <row r="169" spans="1:5" x14ac:dyDescent="0.35">
      <c r="A169" t="s">
        <v>355</v>
      </c>
      <c r="B169" t="s">
        <v>356</v>
      </c>
      <c r="C169" t="s">
        <v>415</v>
      </c>
      <c r="D169" t="s">
        <v>415</v>
      </c>
      <c r="E169" t="s">
        <v>415</v>
      </c>
    </row>
    <row r="170" spans="1:5" x14ac:dyDescent="0.35">
      <c r="A170" t="s">
        <v>357</v>
      </c>
      <c r="B170" t="s">
        <v>358</v>
      </c>
      <c r="C170" t="s">
        <v>415</v>
      </c>
      <c r="D170" t="s">
        <v>415</v>
      </c>
      <c r="E170" t="s">
        <v>415</v>
      </c>
    </row>
    <row r="171" spans="1:5" x14ac:dyDescent="0.35">
      <c r="A171" t="s">
        <v>359</v>
      </c>
      <c r="B171" t="s">
        <v>360</v>
      </c>
      <c r="C171" t="s">
        <v>415</v>
      </c>
      <c r="D171" t="s">
        <v>415</v>
      </c>
      <c r="E171" t="s">
        <v>415</v>
      </c>
    </row>
    <row r="172" spans="1:5" x14ac:dyDescent="0.35">
      <c r="A172" t="s">
        <v>361</v>
      </c>
      <c r="B172" t="s">
        <v>362</v>
      </c>
      <c r="C172" t="s">
        <v>415</v>
      </c>
      <c r="D172" t="s">
        <v>415</v>
      </c>
      <c r="E172" t="s">
        <v>415</v>
      </c>
    </row>
    <row r="173" spans="1:5" x14ac:dyDescent="0.35">
      <c r="A173" t="s">
        <v>363</v>
      </c>
      <c r="B173" t="s">
        <v>364</v>
      </c>
      <c r="C173" t="s">
        <v>415</v>
      </c>
      <c r="D173" t="s">
        <v>415</v>
      </c>
      <c r="E173" t="s">
        <v>415</v>
      </c>
    </row>
    <row r="174" spans="1:5" x14ac:dyDescent="0.35">
      <c r="A174" t="s">
        <v>365</v>
      </c>
      <c r="B174" t="s">
        <v>366</v>
      </c>
      <c r="C174" t="s">
        <v>415</v>
      </c>
      <c r="D174" t="s">
        <v>415</v>
      </c>
      <c r="E174" t="s">
        <v>415</v>
      </c>
    </row>
    <row r="175" spans="1:5" x14ac:dyDescent="0.35">
      <c r="A175" t="s">
        <v>367</v>
      </c>
      <c r="B175" t="s">
        <v>368</v>
      </c>
      <c r="C175" t="s">
        <v>415</v>
      </c>
      <c r="D175" t="s">
        <v>415</v>
      </c>
      <c r="E175" t="s">
        <v>415</v>
      </c>
    </row>
    <row r="176" spans="1:5" x14ac:dyDescent="0.35">
      <c r="A176" t="s">
        <v>369</v>
      </c>
      <c r="B176" t="s">
        <v>370</v>
      </c>
      <c r="C176" t="s">
        <v>415</v>
      </c>
      <c r="D176" t="s">
        <v>415</v>
      </c>
      <c r="E176" t="s">
        <v>415</v>
      </c>
    </row>
    <row r="177" spans="1:5" x14ac:dyDescent="0.35">
      <c r="A177" t="s">
        <v>371</v>
      </c>
      <c r="B177" t="s">
        <v>372</v>
      </c>
      <c r="C177" t="s">
        <v>726</v>
      </c>
      <c r="D177" t="s">
        <v>415</v>
      </c>
      <c r="E177" t="s">
        <v>415</v>
      </c>
    </row>
    <row r="178" spans="1:5" x14ac:dyDescent="0.35">
      <c r="A178" t="s">
        <v>373</v>
      </c>
      <c r="B178" t="s">
        <v>374</v>
      </c>
      <c r="C178" t="s">
        <v>415</v>
      </c>
      <c r="D178" t="s">
        <v>415</v>
      </c>
      <c r="E178" t="s">
        <v>415</v>
      </c>
    </row>
    <row r="179" spans="1:5" x14ac:dyDescent="0.35">
      <c r="A179" t="s">
        <v>375</v>
      </c>
      <c r="B179" t="s">
        <v>376</v>
      </c>
      <c r="C179" t="s">
        <v>415</v>
      </c>
      <c r="D179" t="s">
        <v>415</v>
      </c>
      <c r="E179" t="s">
        <v>415</v>
      </c>
    </row>
    <row r="180" spans="1:5" x14ac:dyDescent="0.35">
      <c r="A180" t="s">
        <v>377</v>
      </c>
      <c r="B180" t="s">
        <v>378</v>
      </c>
      <c r="C180" t="s">
        <v>415</v>
      </c>
      <c r="D180" t="s">
        <v>415</v>
      </c>
      <c r="E180" t="s">
        <v>415</v>
      </c>
    </row>
    <row r="181" spans="1:5" x14ac:dyDescent="0.35">
      <c r="A181" t="s">
        <v>379</v>
      </c>
      <c r="B181" t="s">
        <v>380</v>
      </c>
      <c r="C181" t="s">
        <v>415</v>
      </c>
      <c r="D181" t="s">
        <v>415</v>
      </c>
      <c r="E181" t="s">
        <v>415</v>
      </c>
    </row>
    <row r="182" spans="1:5" x14ac:dyDescent="0.35">
      <c r="A182" t="s">
        <v>381</v>
      </c>
      <c r="B182" t="s">
        <v>382</v>
      </c>
      <c r="C182" t="s">
        <v>415</v>
      </c>
      <c r="D182" t="s">
        <v>726</v>
      </c>
      <c r="E182" t="s">
        <v>415</v>
      </c>
    </row>
    <row r="183" spans="1:5" x14ac:dyDescent="0.35">
      <c r="A183" t="s">
        <v>383</v>
      </c>
      <c r="B183" t="s">
        <v>384</v>
      </c>
      <c r="C183" t="s">
        <v>415</v>
      </c>
      <c r="D183" t="s">
        <v>415</v>
      </c>
      <c r="E183" t="s">
        <v>415</v>
      </c>
    </row>
    <row r="184" spans="1:5" x14ac:dyDescent="0.35">
      <c r="A184" t="s">
        <v>385</v>
      </c>
      <c r="B184" t="s">
        <v>386</v>
      </c>
      <c r="C184" t="s">
        <v>415</v>
      </c>
      <c r="D184" t="s">
        <v>415</v>
      </c>
      <c r="E184" t="s">
        <v>726</v>
      </c>
    </row>
    <row r="185" spans="1:5" x14ac:dyDescent="0.35">
      <c r="A185" t="s">
        <v>387</v>
      </c>
      <c r="B185" t="s">
        <v>388</v>
      </c>
      <c r="C185" t="s">
        <v>415</v>
      </c>
      <c r="D185" t="s">
        <v>415</v>
      </c>
      <c r="E185" t="s">
        <v>415</v>
      </c>
    </row>
    <row r="186" spans="1:5" x14ac:dyDescent="0.35">
      <c r="A186" t="s">
        <v>389</v>
      </c>
      <c r="B186" t="s">
        <v>390</v>
      </c>
      <c r="C186" t="s">
        <v>415</v>
      </c>
      <c r="D186" t="s">
        <v>415</v>
      </c>
      <c r="E186" t="s">
        <v>415</v>
      </c>
    </row>
    <row r="187" spans="1:5" x14ac:dyDescent="0.35">
      <c r="A187" t="s">
        <v>391</v>
      </c>
      <c r="B187" t="s">
        <v>392</v>
      </c>
      <c r="C187" t="s">
        <v>415</v>
      </c>
      <c r="D187" t="s">
        <v>415</v>
      </c>
      <c r="E187" t="s">
        <v>415</v>
      </c>
    </row>
    <row r="188" spans="1:5" x14ac:dyDescent="0.35">
      <c r="A188" t="s">
        <v>393</v>
      </c>
      <c r="B188" t="s">
        <v>394</v>
      </c>
      <c r="C188" t="s">
        <v>415</v>
      </c>
      <c r="D188" t="s">
        <v>415</v>
      </c>
      <c r="E188" t="s">
        <v>415</v>
      </c>
    </row>
    <row r="189" spans="1:5" x14ac:dyDescent="0.35">
      <c r="A189" t="s">
        <v>395</v>
      </c>
      <c r="B189" t="s">
        <v>396</v>
      </c>
      <c r="C189" t="s">
        <v>415</v>
      </c>
      <c r="D189" t="s">
        <v>415</v>
      </c>
      <c r="E189" t="s">
        <v>415</v>
      </c>
    </row>
    <row r="190" spans="1:5" x14ac:dyDescent="0.35">
      <c r="A190" t="s">
        <v>397</v>
      </c>
      <c r="B190" t="s">
        <v>398</v>
      </c>
      <c r="C190" t="s">
        <v>415</v>
      </c>
      <c r="D190" t="s">
        <v>415</v>
      </c>
      <c r="E190" t="s">
        <v>415</v>
      </c>
    </row>
    <row r="191" spans="1:5" x14ac:dyDescent="0.35">
      <c r="A191" t="s">
        <v>399</v>
      </c>
      <c r="B191" t="s">
        <v>400</v>
      </c>
      <c r="C191" t="s">
        <v>415</v>
      </c>
      <c r="D191" t="s">
        <v>415</v>
      </c>
      <c r="E191" t="s">
        <v>726</v>
      </c>
    </row>
    <row r="192" spans="1:5" x14ac:dyDescent="0.35">
      <c r="A192" t="s">
        <v>401</v>
      </c>
      <c r="B192" t="s">
        <v>402</v>
      </c>
      <c r="C192" t="s">
        <v>415</v>
      </c>
      <c r="D192" t="s">
        <v>415</v>
      </c>
      <c r="E192" t="s">
        <v>415</v>
      </c>
    </row>
    <row r="193" spans="1:5" x14ac:dyDescent="0.35">
      <c r="A193" t="s">
        <v>403</v>
      </c>
      <c r="B193" t="s">
        <v>404</v>
      </c>
      <c r="C193" t="s">
        <v>415</v>
      </c>
      <c r="D193" t="s">
        <v>415</v>
      </c>
      <c r="E193" t="s">
        <v>415</v>
      </c>
    </row>
    <row r="194" spans="1:5" x14ac:dyDescent="0.35">
      <c r="A194" t="s">
        <v>405</v>
      </c>
      <c r="B194" t="s">
        <v>406</v>
      </c>
      <c r="C194" t="s">
        <v>415</v>
      </c>
      <c r="D194" t="s">
        <v>415</v>
      </c>
      <c r="E194" t="s">
        <v>726</v>
      </c>
    </row>
    <row r="195" spans="1:5" x14ac:dyDescent="0.35">
      <c r="A195" t="s">
        <v>407</v>
      </c>
      <c r="B195" t="s">
        <v>408</v>
      </c>
      <c r="C195" t="s">
        <v>415</v>
      </c>
      <c r="D195" t="s">
        <v>415</v>
      </c>
      <c r="E195" t="s">
        <v>726</v>
      </c>
    </row>
    <row r="196" spans="1:5" x14ac:dyDescent="0.35">
      <c r="A196" t="s">
        <v>409</v>
      </c>
      <c r="B196" t="s">
        <v>410</v>
      </c>
      <c r="C196" t="s">
        <v>415</v>
      </c>
      <c r="D196" t="s">
        <v>415</v>
      </c>
      <c r="E196" t="s">
        <v>726</v>
      </c>
    </row>
    <row r="197" spans="1:5" x14ac:dyDescent="0.35">
      <c r="A197" t="s">
        <v>411</v>
      </c>
      <c r="B197" t="s">
        <v>412</v>
      </c>
      <c r="C197" t="s">
        <v>415</v>
      </c>
      <c r="D197" t="s">
        <v>415</v>
      </c>
      <c r="E197" t="s">
        <v>415</v>
      </c>
    </row>
    <row r="198" spans="1:5" x14ac:dyDescent="0.35">
      <c r="A198" t="s">
        <v>413</v>
      </c>
      <c r="B198" t="s">
        <v>414</v>
      </c>
      <c r="C198" t="s">
        <v>415</v>
      </c>
      <c r="D198" t="s">
        <v>415</v>
      </c>
      <c r="E198" t="s">
        <v>415</v>
      </c>
    </row>
    <row r="199" spans="1:5" x14ac:dyDescent="0.35">
      <c r="A199" t="s">
        <v>416</v>
      </c>
      <c r="B199" t="s">
        <v>417</v>
      </c>
      <c r="C199" t="s">
        <v>415</v>
      </c>
      <c r="D199" t="s">
        <v>415</v>
      </c>
      <c r="E199" t="s">
        <v>415</v>
      </c>
    </row>
    <row r="200" spans="1:5" x14ac:dyDescent="0.35">
      <c r="A200" t="s">
        <v>418</v>
      </c>
      <c r="B200" t="s">
        <v>419</v>
      </c>
      <c r="C200" t="s">
        <v>415</v>
      </c>
      <c r="D200" t="s">
        <v>415</v>
      </c>
      <c r="E200" t="s">
        <v>415</v>
      </c>
    </row>
    <row r="201" spans="1:5" x14ac:dyDescent="0.35">
      <c r="A201" t="s">
        <v>420</v>
      </c>
      <c r="B201" t="s">
        <v>421</v>
      </c>
      <c r="C201" t="s">
        <v>415</v>
      </c>
      <c r="D201" t="s">
        <v>415</v>
      </c>
      <c r="E201" t="s">
        <v>726</v>
      </c>
    </row>
    <row r="202" spans="1:5" x14ac:dyDescent="0.35">
      <c r="A202" t="s">
        <v>422</v>
      </c>
      <c r="B202" t="s">
        <v>423</v>
      </c>
      <c r="C202" t="s">
        <v>726</v>
      </c>
      <c r="D202" t="s">
        <v>726</v>
      </c>
      <c r="E202" t="s">
        <v>415</v>
      </c>
    </row>
    <row r="203" spans="1:5" x14ac:dyDescent="0.35">
      <c r="A203" t="s">
        <v>424</v>
      </c>
      <c r="B203" t="s">
        <v>425</v>
      </c>
      <c r="C203" t="s">
        <v>415</v>
      </c>
      <c r="D203" t="s">
        <v>415</v>
      </c>
      <c r="E203" t="s">
        <v>726</v>
      </c>
    </row>
    <row r="204" spans="1:5" x14ac:dyDescent="0.35">
      <c r="A204" t="s">
        <v>426</v>
      </c>
      <c r="B204" t="s">
        <v>427</v>
      </c>
      <c r="C204" t="s">
        <v>415</v>
      </c>
      <c r="D204" t="s">
        <v>415</v>
      </c>
      <c r="E204" t="s">
        <v>726</v>
      </c>
    </row>
    <row r="205" spans="1:5" x14ac:dyDescent="0.35">
      <c r="A205" t="s">
        <v>428</v>
      </c>
      <c r="B205" t="s">
        <v>429</v>
      </c>
      <c r="C205" t="s">
        <v>415</v>
      </c>
      <c r="D205" t="s">
        <v>415</v>
      </c>
      <c r="E205" t="s">
        <v>726</v>
      </c>
    </row>
    <row r="206" spans="1:5" x14ac:dyDescent="0.35">
      <c r="A206" t="s">
        <v>430</v>
      </c>
      <c r="B206" t="s">
        <v>431</v>
      </c>
      <c r="C206" t="s">
        <v>415</v>
      </c>
      <c r="D206" t="s">
        <v>415</v>
      </c>
      <c r="E206" t="s">
        <v>415</v>
      </c>
    </row>
    <row r="207" spans="1:5" x14ac:dyDescent="0.35">
      <c r="A207" t="s">
        <v>432</v>
      </c>
      <c r="B207" t="s">
        <v>433</v>
      </c>
      <c r="C207" t="s">
        <v>415</v>
      </c>
      <c r="D207" t="s">
        <v>415</v>
      </c>
      <c r="E207" t="s">
        <v>415</v>
      </c>
    </row>
    <row r="208" spans="1:5" x14ac:dyDescent="0.35">
      <c r="A208" t="s">
        <v>434</v>
      </c>
      <c r="B208" t="s">
        <v>435</v>
      </c>
      <c r="C208" t="s">
        <v>726</v>
      </c>
      <c r="D208" t="s">
        <v>415</v>
      </c>
      <c r="E208" t="s">
        <v>415</v>
      </c>
    </row>
    <row r="209" spans="1:5" x14ac:dyDescent="0.35">
      <c r="A209" t="s">
        <v>436</v>
      </c>
      <c r="B209" t="s">
        <v>437</v>
      </c>
      <c r="C209" t="s">
        <v>415</v>
      </c>
      <c r="D209" t="s">
        <v>415</v>
      </c>
      <c r="E209" t="s">
        <v>415</v>
      </c>
    </row>
    <row r="210" spans="1:5" x14ac:dyDescent="0.35">
      <c r="A210" t="s">
        <v>438</v>
      </c>
      <c r="B210" t="s">
        <v>439</v>
      </c>
      <c r="C210" t="s">
        <v>415</v>
      </c>
      <c r="D210" t="s">
        <v>415</v>
      </c>
      <c r="E210" t="s">
        <v>415</v>
      </c>
    </row>
    <row r="211" spans="1:5" x14ac:dyDescent="0.35">
      <c r="A211" t="s">
        <v>440</v>
      </c>
      <c r="B211" t="s">
        <v>441</v>
      </c>
      <c r="C211" t="s">
        <v>415</v>
      </c>
      <c r="D211" t="s">
        <v>415</v>
      </c>
      <c r="E211" t="s">
        <v>415</v>
      </c>
    </row>
    <row r="212" spans="1:5" x14ac:dyDescent="0.35">
      <c r="A212" t="s">
        <v>442</v>
      </c>
      <c r="B212" t="s">
        <v>443</v>
      </c>
      <c r="C212" t="s">
        <v>415</v>
      </c>
      <c r="D212" t="s">
        <v>415</v>
      </c>
      <c r="E212" t="s">
        <v>415</v>
      </c>
    </row>
    <row r="213" spans="1:5" x14ac:dyDescent="0.35">
      <c r="A213" t="s">
        <v>444</v>
      </c>
      <c r="B213" t="s">
        <v>445</v>
      </c>
      <c r="C213" t="s">
        <v>415</v>
      </c>
      <c r="D213" t="s">
        <v>415</v>
      </c>
      <c r="E213" t="s">
        <v>415</v>
      </c>
    </row>
    <row r="214" spans="1:5" x14ac:dyDescent="0.35">
      <c r="A214" t="s">
        <v>446</v>
      </c>
      <c r="B214" t="s">
        <v>447</v>
      </c>
      <c r="C214" t="s">
        <v>415</v>
      </c>
      <c r="D214" t="s">
        <v>415</v>
      </c>
      <c r="E214" t="s">
        <v>415</v>
      </c>
    </row>
    <row r="215" spans="1:5" x14ac:dyDescent="0.35">
      <c r="A215" t="s">
        <v>448</v>
      </c>
      <c r="B215" t="s">
        <v>449</v>
      </c>
      <c r="C215" t="s">
        <v>726</v>
      </c>
      <c r="D215" t="s">
        <v>415</v>
      </c>
      <c r="E215" t="s">
        <v>415</v>
      </c>
    </row>
    <row r="216" spans="1:5" x14ac:dyDescent="0.35">
      <c r="A216" t="s">
        <v>450</v>
      </c>
      <c r="B216" t="s">
        <v>451</v>
      </c>
      <c r="C216" t="s">
        <v>415</v>
      </c>
      <c r="D216" t="s">
        <v>415</v>
      </c>
      <c r="E216" t="s">
        <v>415</v>
      </c>
    </row>
    <row r="217" spans="1:5" x14ac:dyDescent="0.35">
      <c r="A217" t="s">
        <v>452</v>
      </c>
      <c r="B217" t="s">
        <v>453</v>
      </c>
      <c r="C217" t="s">
        <v>415</v>
      </c>
      <c r="D217" t="s">
        <v>415</v>
      </c>
      <c r="E217" t="s">
        <v>415</v>
      </c>
    </row>
    <row r="218" spans="1:5" x14ac:dyDescent="0.35">
      <c r="A218" t="s">
        <v>454</v>
      </c>
      <c r="B218" t="s">
        <v>455</v>
      </c>
      <c r="C218" t="s">
        <v>415</v>
      </c>
      <c r="D218" t="s">
        <v>415</v>
      </c>
      <c r="E218" t="s">
        <v>726</v>
      </c>
    </row>
    <row r="219" spans="1:5" x14ac:dyDescent="0.35">
      <c r="A219" t="s">
        <v>456</v>
      </c>
      <c r="B219" t="s">
        <v>457</v>
      </c>
      <c r="C219" t="s">
        <v>415</v>
      </c>
      <c r="D219" t="s">
        <v>415</v>
      </c>
      <c r="E219" t="s">
        <v>415</v>
      </c>
    </row>
    <row r="220" spans="1:5" x14ac:dyDescent="0.35">
      <c r="A220" t="s">
        <v>458</v>
      </c>
      <c r="B220" t="s">
        <v>459</v>
      </c>
      <c r="C220" t="s">
        <v>415</v>
      </c>
      <c r="D220" t="s">
        <v>415</v>
      </c>
      <c r="E220" t="s">
        <v>415</v>
      </c>
    </row>
    <row r="221" spans="1:5" x14ac:dyDescent="0.35">
      <c r="A221" t="s">
        <v>460</v>
      </c>
      <c r="B221" t="s">
        <v>461</v>
      </c>
      <c r="C221" t="s">
        <v>415</v>
      </c>
      <c r="D221" t="s">
        <v>415</v>
      </c>
      <c r="E221" t="s">
        <v>415</v>
      </c>
    </row>
    <row r="222" spans="1:5" x14ac:dyDescent="0.35">
      <c r="A222" t="s">
        <v>462</v>
      </c>
      <c r="B222" t="s">
        <v>463</v>
      </c>
      <c r="C222" t="s">
        <v>415</v>
      </c>
      <c r="D222" t="s">
        <v>415</v>
      </c>
      <c r="E222" t="s">
        <v>415</v>
      </c>
    </row>
    <row r="223" spans="1:5" x14ac:dyDescent="0.35">
      <c r="A223" t="s">
        <v>464</v>
      </c>
      <c r="B223" t="s">
        <v>465</v>
      </c>
      <c r="C223" t="s">
        <v>415</v>
      </c>
      <c r="D223" t="s">
        <v>415</v>
      </c>
      <c r="E223" t="s">
        <v>415</v>
      </c>
    </row>
    <row r="224" spans="1:5" x14ac:dyDescent="0.35">
      <c r="A224" t="s">
        <v>466</v>
      </c>
      <c r="B224" t="s">
        <v>467</v>
      </c>
      <c r="C224" t="s">
        <v>415</v>
      </c>
      <c r="D224" t="s">
        <v>415</v>
      </c>
      <c r="E224" t="s">
        <v>415</v>
      </c>
    </row>
    <row r="225" spans="1:5" x14ac:dyDescent="0.35">
      <c r="A225" t="s">
        <v>468</v>
      </c>
      <c r="B225" t="s">
        <v>469</v>
      </c>
      <c r="C225" t="s">
        <v>415</v>
      </c>
      <c r="D225" t="s">
        <v>415</v>
      </c>
      <c r="E225" t="s">
        <v>415</v>
      </c>
    </row>
    <row r="226" spans="1:5" x14ac:dyDescent="0.35">
      <c r="A226" t="s">
        <v>470</v>
      </c>
      <c r="B226" t="s">
        <v>471</v>
      </c>
      <c r="C226" t="s">
        <v>415</v>
      </c>
      <c r="D226" t="s">
        <v>415</v>
      </c>
      <c r="E226" t="s">
        <v>726</v>
      </c>
    </row>
    <row r="227" spans="1:5" x14ac:dyDescent="0.35">
      <c r="A227" t="s">
        <v>472</v>
      </c>
      <c r="B227" t="s">
        <v>473</v>
      </c>
      <c r="C227" t="s">
        <v>415</v>
      </c>
      <c r="D227" t="s">
        <v>415</v>
      </c>
      <c r="E227" t="s">
        <v>415</v>
      </c>
    </row>
    <row r="228" spans="1:5" x14ac:dyDescent="0.35">
      <c r="A228" t="s">
        <v>474</v>
      </c>
      <c r="B228" t="s">
        <v>475</v>
      </c>
      <c r="C228" t="s">
        <v>415</v>
      </c>
      <c r="D228" t="s">
        <v>415</v>
      </c>
      <c r="E228" t="s">
        <v>415</v>
      </c>
    </row>
    <row r="229" spans="1:5" x14ac:dyDescent="0.35">
      <c r="A229" t="s">
        <v>476</v>
      </c>
      <c r="B229" t="s">
        <v>477</v>
      </c>
      <c r="C229" t="s">
        <v>415</v>
      </c>
      <c r="D229" t="s">
        <v>415</v>
      </c>
      <c r="E229" t="s">
        <v>415</v>
      </c>
    </row>
    <row r="230" spans="1:5" x14ac:dyDescent="0.35">
      <c r="A230" t="s">
        <v>478</v>
      </c>
      <c r="B230" t="s">
        <v>479</v>
      </c>
      <c r="C230" t="s">
        <v>726</v>
      </c>
      <c r="D230" t="s">
        <v>415</v>
      </c>
      <c r="E230" t="s">
        <v>415</v>
      </c>
    </row>
    <row r="231" spans="1:5" x14ac:dyDescent="0.35">
      <c r="A231" t="s">
        <v>480</v>
      </c>
      <c r="B231" t="s">
        <v>481</v>
      </c>
      <c r="C231" t="s">
        <v>415</v>
      </c>
      <c r="D231" t="s">
        <v>415</v>
      </c>
      <c r="E231" t="s">
        <v>726</v>
      </c>
    </row>
    <row r="232" spans="1:5" x14ac:dyDescent="0.35">
      <c r="A232" t="s">
        <v>482</v>
      </c>
      <c r="B232" t="s">
        <v>483</v>
      </c>
      <c r="C232" t="s">
        <v>415</v>
      </c>
      <c r="D232" t="s">
        <v>415</v>
      </c>
      <c r="E232" t="s">
        <v>415</v>
      </c>
    </row>
    <row r="233" spans="1:5" x14ac:dyDescent="0.35">
      <c r="A233" t="s">
        <v>484</v>
      </c>
      <c r="B233" t="s">
        <v>485</v>
      </c>
      <c r="C233" t="s">
        <v>415</v>
      </c>
      <c r="D233" t="s">
        <v>415</v>
      </c>
      <c r="E233" t="s">
        <v>415</v>
      </c>
    </row>
    <row r="234" spans="1:5" x14ac:dyDescent="0.35">
      <c r="A234" t="s">
        <v>486</v>
      </c>
      <c r="B234" t="s">
        <v>487</v>
      </c>
      <c r="C234" t="s">
        <v>415</v>
      </c>
      <c r="D234" t="s">
        <v>415</v>
      </c>
      <c r="E234" t="s">
        <v>726</v>
      </c>
    </row>
    <row r="235" spans="1:5" x14ac:dyDescent="0.35">
      <c r="A235" t="s">
        <v>488</v>
      </c>
      <c r="B235" t="s">
        <v>489</v>
      </c>
      <c r="C235" t="s">
        <v>415</v>
      </c>
      <c r="D235" t="s">
        <v>415</v>
      </c>
      <c r="E235" t="s">
        <v>726</v>
      </c>
    </row>
    <row r="236" spans="1:5" x14ac:dyDescent="0.35">
      <c r="A236" t="s">
        <v>490</v>
      </c>
      <c r="B236" t="s">
        <v>491</v>
      </c>
      <c r="C236" t="s">
        <v>415</v>
      </c>
      <c r="D236" t="s">
        <v>415</v>
      </c>
      <c r="E236" t="s">
        <v>415</v>
      </c>
    </row>
    <row r="237" spans="1:5" x14ac:dyDescent="0.35">
      <c r="A237" t="s">
        <v>492</v>
      </c>
      <c r="B237" t="s">
        <v>493</v>
      </c>
      <c r="C237" t="s">
        <v>726</v>
      </c>
      <c r="D237" t="s">
        <v>415</v>
      </c>
      <c r="E237" t="s">
        <v>415</v>
      </c>
    </row>
    <row r="238" spans="1:5" x14ac:dyDescent="0.35">
      <c r="A238" t="s">
        <v>494</v>
      </c>
      <c r="B238" t="s">
        <v>495</v>
      </c>
      <c r="C238" t="s">
        <v>415</v>
      </c>
      <c r="D238" t="s">
        <v>415</v>
      </c>
      <c r="E238" t="s">
        <v>726</v>
      </c>
    </row>
    <row r="239" spans="1:5" x14ac:dyDescent="0.35">
      <c r="A239" t="s">
        <v>496</v>
      </c>
      <c r="B239" t="s">
        <v>497</v>
      </c>
      <c r="C239" t="s">
        <v>415</v>
      </c>
      <c r="D239" t="s">
        <v>415</v>
      </c>
      <c r="E239" t="s">
        <v>415</v>
      </c>
    </row>
    <row r="240" spans="1:5" x14ac:dyDescent="0.35">
      <c r="A240" t="s">
        <v>498</v>
      </c>
      <c r="B240" t="s">
        <v>499</v>
      </c>
      <c r="C240" t="s">
        <v>726</v>
      </c>
      <c r="D240" t="s">
        <v>415</v>
      </c>
      <c r="E240" t="s">
        <v>415</v>
      </c>
    </row>
    <row r="241" spans="1:5" x14ac:dyDescent="0.35">
      <c r="A241" t="s">
        <v>500</v>
      </c>
      <c r="B241" t="s">
        <v>501</v>
      </c>
      <c r="C241" t="s">
        <v>415</v>
      </c>
      <c r="D241" t="s">
        <v>415</v>
      </c>
      <c r="E241" t="s">
        <v>415</v>
      </c>
    </row>
    <row r="242" spans="1:5" x14ac:dyDescent="0.35">
      <c r="A242" t="s">
        <v>502</v>
      </c>
      <c r="B242" t="s">
        <v>503</v>
      </c>
      <c r="C242" t="s">
        <v>415</v>
      </c>
      <c r="D242" t="s">
        <v>415</v>
      </c>
      <c r="E242" t="s">
        <v>726</v>
      </c>
    </row>
    <row r="243" spans="1:5" x14ac:dyDescent="0.35">
      <c r="A243" t="s">
        <v>504</v>
      </c>
      <c r="B243" t="s">
        <v>505</v>
      </c>
      <c r="C243" t="s">
        <v>415</v>
      </c>
      <c r="D243" t="s">
        <v>415</v>
      </c>
      <c r="E243" t="s">
        <v>415</v>
      </c>
    </row>
    <row r="244" spans="1:5" x14ac:dyDescent="0.35">
      <c r="A244" t="s">
        <v>506</v>
      </c>
      <c r="B244" t="s">
        <v>507</v>
      </c>
      <c r="C244" t="s">
        <v>726</v>
      </c>
      <c r="D244" t="s">
        <v>415</v>
      </c>
      <c r="E244" t="s">
        <v>415</v>
      </c>
    </row>
    <row r="245" spans="1:5" x14ac:dyDescent="0.35">
      <c r="A245" t="s">
        <v>508</v>
      </c>
      <c r="B245" t="s">
        <v>509</v>
      </c>
      <c r="C245" t="s">
        <v>415</v>
      </c>
      <c r="D245" t="s">
        <v>726</v>
      </c>
      <c r="E245" t="s">
        <v>415</v>
      </c>
    </row>
    <row r="246" spans="1:5" x14ac:dyDescent="0.35">
      <c r="A246" t="s">
        <v>510</v>
      </c>
      <c r="B246" t="s">
        <v>511</v>
      </c>
      <c r="C246" t="s">
        <v>415</v>
      </c>
      <c r="D246" t="s">
        <v>415</v>
      </c>
      <c r="E246" t="s">
        <v>415</v>
      </c>
    </row>
    <row r="247" spans="1:5" x14ac:dyDescent="0.35">
      <c r="A247" t="s">
        <v>512</v>
      </c>
      <c r="B247" t="s">
        <v>513</v>
      </c>
      <c r="C247" t="s">
        <v>415</v>
      </c>
      <c r="D247" t="s">
        <v>415</v>
      </c>
      <c r="E247" t="s">
        <v>415</v>
      </c>
    </row>
    <row r="248" spans="1:5" x14ac:dyDescent="0.35">
      <c r="A248" t="s">
        <v>514</v>
      </c>
      <c r="B248" t="s">
        <v>515</v>
      </c>
      <c r="C248" t="s">
        <v>415</v>
      </c>
      <c r="D248" t="s">
        <v>415</v>
      </c>
      <c r="E248" t="s">
        <v>415</v>
      </c>
    </row>
    <row r="249" spans="1:5" x14ac:dyDescent="0.35">
      <c r="A249" t="s">
        <v>516</v>
      </c>
      <c r="B249" t="s">
        <v>517</v>
      </c>
      <c r="C249" t="s">
        <v>726</v>
      </c>
      <c r="D249" t="s">
        <v>726</v>
      </c>
      <c r="E249" t="s">
        <v>415</v>
      </c>
    </row>
    <row r="250" spans="1:5" x14ac:dyDescent="0.35">
      <c r="A250" t="s">
        <v>518</v>
      </c>
      <c r="B250" t="s">
        <v>519</v>
      </c>
      <c r="C250" t="s">
        <v>415</v>
      </c>
      <c r="D250" t="s">
        <v>415</v>
      </c>
      <c r="E250" t="s">
        <v>415</v>
      </c>
    </row>
    <row r="251" spans="1:5" x14ac:dyDescent="0.35">
      <c r="A251" t="s">
        <v>520</v>
      </c>
      <c r="B251" t="s">
        <v>521</v>
      </c>
      <c r="C251" t="s">
        <v>415</v>
      </c>
      <c r="D251" t="s">
        <v>415</v>
      </c>
      <c r="E251" t="s">
        <v>415</v>
      </c>
    </row>
    <row r="252" spans="1:5" x14ac:dyDescent="0.35">
      <c r="A252" t="s">
        <v>522</v>
      </c>
      <c r="B252" t="s">
        <v>523</v>
      </c>
      <c r="C252" t="s">
        <v>415</v>
      </c>
      <c r="D252" t="s">
        <v>415</v>
      </c>
      <c r="E252" t="s">
        <v>415</v>
      </c>
    </row>
    <row r="253" spans="1:5" x14ac:dyDescent="0.35">
      <c r="A253" t="s">
        <v>524</v>
      </c>
      <c r="B253" t="s">
        <v>525</v>
      </c>
      <c r="C253" t="s">
        <v>415</v>
      </c>
      <c r="D253" t="s">
        <v>415</v>
      </c>
      <c r="E253" t="s">
        <v>415</v>
      </c>
    </row>
    <row r="254" spans="1:5" x14ac:dyDescent="0.35">
      <c r="A254" t="s">
        <v>526</v>
      </c>
      <c r="B254" t="s">
        <v>527</v>
      </c>
      <c r="C254" t="s">
        <v>415</v>
      </c>
      <c r="D254" t="s">
        <v>415</v>
      </c>
      <c r="E254" t="s">
        <v>726</v>
      </c>
    </row>
    <row r="255" spans="1:5" x14ac:dyDescent="0.35">
      <c r="A255" t="s">
        <v>528</v>
      </c>
      <c r="B255" t="s">
        <v>529</v>
      </c>
      <c r="C255" t="s">
        <v>415</v>
      </c>
      <c r="D255" t="s">
        <v>415</v>
      </c>
      <c r="E255" t="s">
        <v>415</v>
      </c>
    </row>
    <row r="256" spans="1:5" x14ac:dyDescent="0.35">
      <c r="A256" t="s">
        <v>530</v>
      </c>
      <c r="B256" t="s">
        <v>531</v>
      </c>
      <c r="C256" t="s">
        <v>415</v>
      </c>
      <c r="D256" t="s">
        <v>415</v>
      </c>
      <c r="E256" t="s">
        <v>726</v>
      </c>
    </row>
    <row r="257" spans="1:5" x14ac:dyDescent="0.35">
      <c r="A257" t="s">
        <v>532</v>
      </c>
      <c r="B257" t="s">
        <v>533</v>
      </c>
      <c r="C257" t="s">
        <v>415</v>
      </c>
      <c r="D257" t="s">
        <v>415</v>
      </c>
      <c r="E257" t="s">
        <v>415</v>
      </c>
    </row>
    <row r="258" spans="1:5" x14ac:dyDescent="0.35">
      <c r="A258" t="s">
        <v>534</v>
      </c>
      <c r="B258" t="s">
        <v>535</v>
      </c>
      <c r="C258" t="s">
        <v>415</v>
      </c>
      <c r="D258" t="s">
        <v>415</v>
      </c>
      <c r="E258" t="s">
        <v>415</v>
      </c>
    </row>
    <row r="259" spans="1:5" x14ac:dyDescent="0.35">
      <c r="A259" t="s">
        <v>536</v>
      </c>
      <c r="B259" t="s">
        <v>537</v>
      </c>
      <c r="C259" t="s">
        <v>726</v>
      </c>
      <c r="D259" t="s">
        <v>415</v>
      </c>
      <c r="E259" t="s">
        <v>415</v>
      </c>
    </row>
    <row r="260" spans="1:5" x14ac:dyDescent="0.35">
      <c r="A260" t="s">
        <v>538</v>
      </c>
      <c r="B260" t="s">
        <v>539</v>
      </c>
      <c r="C260" t="s">
        <v>415</v>
      </c>
      <c r="D260" t="s">
        <v>415</v>
      </c>
      <c r="E260" t="s">
        <v>415</v>
      </c>
    </row>
    <row r="261" spans="1:5" x14ac:dyDescent="0.35">
      <c r="A261" t="s">
        <v>540</v>
      </c>
      <c r="B261" t="s">
        <v>541</v>
      </c>
      <c r="C261" t="s">
        <v>415</v>
      </c>
      <c r="D261" t="s">
        <v>415</v>
      </c>
      <c r="E261" t="s">
        <v>726</v>
      </c>
    </row>
    <row r="262" spans="1:5" x14ac:dyDescent="0.35">
      <c r="A262" t="s">
        <v>542</v>
      </c>
      <c r="B262" t="s">
        <v>543</v>
      </c>
      <c r="C262" t="s">
        <v>415</v>
      </c>
      <c r="D262" t="s">
        <v>415</v>
      </c>
      <c r="E262" t="s">
        <v>415</v>
      </c>
    </row>
    <row r="263" spans="1:5" x14ac:dyDescent="0.35">
      <c r="A263" t="s">
        <v>544</v>
      </c>
      <c r="B263" t="s">
        <v>545</v>
      </c>
      <c r="C263" t="s">
        <v>415</v>
      </c>
      <c r="D263" t="s">
        <v>415</v>
      </c>
      <c r="E263" t="s">
        <v>415</v>
      </c>
    </row>
    <row r="264" spans="1:5" x14ac:dyDescent="0.35">
      <c r="A264" t="s">
        <v>546</v>
      </c>
      <c r="B264" t="s">
        <v>547</v>
      </c>
      <c r="C264" t="s">
        <v>415</v>
      </c>
      <c r="D264" t="s">
        <v>415</v>
      </c>
      <c r="E264" t="s">
        <v>726</v>
      </c>
    </row>
    <row r="265" spans="1:5" x14ac:dyDescent="0.35">
      <c r="A265" t="s">
        <v>548</v>
      </c>
      <c r="B265" t="s">
        <v>549</v>
      </c>
      <c r="C265" t="s">
        <v>415</v>
      </c>
      <c r="D265" t="s">
        <v>415</v>
      </c>
      <c r="E265" t="s">
        <v>415</v>
      </c>
    </row>
    <row r="266" spans="1:5" x14ac:dyDescent="0.35">
      <c r="A266" t="s">
        <v>550</v>
      </c>
      <c r="B266" t="s">
        <v>551</v>
      </c>
      <c r="C266" t="s">
        <v>415</v>
      </c>
      <c r="D266" t="s">
        <v>415</v>
      </c>
      <c r="E266" t="s">
        <v>415</v>
      </c>
    </row>
    <row r="267" spans="1:5" x14ac:dyDescent="0.35">
      <c r="A267" t="s">
        <v>552</v>
      </c>
      <c r="B267" t="s">
        <v>553</v>
      </c>
      <c r="C267" t="s">
        <v>415</v>
      </c>
      <c r="D267" t="s">
        <v>415</v>
      </c>
      <c r="E267" t="s">
        <v>415</v>
      </c>
    </row>
    <row r="268" spans="1:5" x14ac:dyDescent="0.35">
      <c r="A268" t="s">
        <v>554</v>
      </c>
      <c r="B268" t="s">
        <v>555</v>
      </c>
      <c r="C268" t="s">
        <v>415</v>
      </c>
      <c r="D268" t="s">
        <v>415</v>
      </c>
      <c r="E268" t="s">
        <v>415</v>
      </c>
    </row>
    <row r="269" spans="1:5" x14ac:dyDescent="0.35">
      <c r="A269" t="s">
        <v>556</v>
      </c>
      <c r="B269" t="s">
        <v>557</v>
      </c>
      <c r="C269" t="s">
        <v>415</v>
      </c>
      <c r="D269" t="s">
        <v>415</v>
      </c>
      <c r="E269" t="s">
        <v>726</v>
      </c>
    </row>
    <row r="270" spans="1:5" x14ac:dyDescent="0.35">
      <c r="A270" t="s">
        <v>558</v>
      </c>
      <c r="B270" t="s">
        <v>559</v>
      </c>
      <c r="C270" t="s">
        <v>415</v>
      </c>
      <c r="D270" t="s">
        <v>415</v>
      </c>
      <c r="E270" t="s">
        <v>415</v>
      </c>
    </row>
    <row r="271" spans="1:5" x14ac:dyDescent="0.35">
      <c r="A271" t="s">
        <v>560</v>
      </c>
      <c r="B271" t="s">
        <v>561</v>
      </c>
      <c r="C271" t="s">
        <v>415</v>
      </c>
      <c r="D271" t="s">
        <v>415</v>
      </c>
      <c r="E271" t="s">
        <v>415</v>
      </c>
    </row>
    <row r="272" spans="1:5" x14ac:dyDescent="0.35">
      <c r="A272" t="s">
        <v>562</v>
      </c>
      <c r="B272" t="s">
        <v>563</v>
      </c>
      <c r="C272" t="s">
        <v>415</v>
      </c>
      <c r="D272" t="s">
        <v>415</v>
      </c>
      <c r="E272" t="s">
        <v>415</v>
      </c>
    </row>
    <row r="273" spans="1:5" x14ac:dyDescent="0.35">
      <c r="A273" t="s">
        <v>564</v>
      </c>
      <c r="B273" t="s">
        <v>565</v>
      </c>
      <c r="C273" t="s">
        <v>415</v>
      </c>
      <c r="D273" t="s">
        <v>415</v>
      </c>
      <c r="E273" t="s">
        <v>726</v>
      </c>
    </row>
    <row r="274" spans="1:5" x14ac:dyDescent="0.35">
      <c r="A274" t="s">
        <v>566</v>
      </c>
      <c r="B274" t="s">
        <v>567</v>
      </c>
      <c r="C274" t="s">
        <v>415</v>
      </c>
      <c r="D274" t="s">
        <v>415</v>
      </c>
      <c r="E274" t="s">
        <v>415</v>
      </c>
    </row>
    <row r="275" spans="1:5" x14ac:dyDescent="0.35">
      <c r="A275" t="s">
        <v>568</v>
      </c>
      <c r="B275" t="s">
        <v>569</v>
      </c>
      <c r="C275" t="s">
        <v>726</v>
      </c>
      <c r="D275" t="s">
        <v>415</v>
      </c>
      <c r="E275" t="s">
        <v>415</v>
      </c>
    </row>
    <row r="276" spans="1:5" x14ac:dyDescent="0.35">
      <c r="A276" t="s">
        <v>570</v>
      </c>
      <c r="B276" t="s">
        <v>571</v>
      </c>
      <c r="C276" t="s">
        <v>415</v>
      </c>
      <c r="D276" t="s">
        <v>415</v>
      </c>
      <c r="E276" t="s">
        <v>415</v>
      </c>
    </row>
    <row r="277" spans="1:5" x14ac:dyDescent="0.35">
      <c r="A277" t="s">
        <v>572</v>
      </c>
      <c r="B277" t="s">
        <v>573</v>
      </c>
      <c r="C277" t="s">
        <v>415</v>
      </c>
      <c r="D277" t="s">
        <v>415</v>
      </c>
      <c r="E277" t="s">
        <v>415</v>
      </c>
    </row>
    <row r="278" spans="1:5" x14ac:dyDescent="0.35">
      <c r="A278" t="s">
        <v>574</v>
      </c>
      <c r="B278" t="s">
        <v>575</v>
      </c>
      <c r="C278" t="s">
        <v>415</v>
      </c>
      <c r="D278" t="s">
        <v>415</v>
      </c>
      <c r="E278" t="s">
        <v>415</v>
      </c>
    </row>
    <row r="279" spans="1:5" x14ac:dyDescent="0.35">
      <c r="A279" t="s">
        <v>576</v>
      </c>
      <c r="B279" t="s">
        <v>577</v>
      </c>
      <c r="C279" t="s">
        <v>415</v>
      </c>
      <c r="D279" t="s">
        <v>415</v>
      </c>
      <c r="E279" t="s">
        <v>415</v>
      </c>
    </row>
    <row r="280" spans="1:5" x14ac:dyDescent="0.35">
      <c r="A280" t="s">
        <v>578</v>
      </c>
      <c r="B280" t="s">
        <v>579</v>
      </c>
      <c r="C280" t="s">
        <v>415</v>
      </c>
      <c r="D280" t="s">
        <v>415</v>
      </c>
      <c r="E280" t="s">
        <v>415</v>
      </c>
    </row>
    <row r="281" spans="1:5" x14ac:dyDescent="0.35">
      <c r="A281" t="s">
        <v>580</v>
      </c>
      <c r="B281" t="s">
        <v>581</v>
      </c>
      <c r="C281" t="s">
        <v>415</v>
      </c>
      <c r="D281" t="s">
        <v>415</v>
      </c>
      <c r="E281" t="s">
        <v>415</v>
      </c>
    </row>
    <row r="282" spans="1:5" x14ac:dyDescent="0.35">
      <c r="A282" t="s">
        <v>582</v>
      </c>
      <c r="B282" t="s">
        <v>583</v>
      </c>
      <c r="C282" t="s">
        <v>726</v>
      </c>
      <c r="D282" t="s">
        <v>726</v>
      </c>
      <c r="E282" t="s">
        <v>415</v>
      </c>
    </row>
    <row r="283" spans="1:5" x14ac:dyDescent="0.35">
      <c r="A283" t="s">
        <v>584</v>
      </c>
      <c r="B283" t="s">
        <v>585</v>
      </c>
      <c r="C283" t="s">
        <v>415</v>
      </c>
      <c r="D283" t="s">
        <v>415</v>
      </c>
      <c r="E283" t="s">
        <v>415</v>
      </c>
    </row>
    <row r="284" spans="1:5" x14ac:dyDescent="0.35">
      <c r="A284" t="s">
        <v>586</v>
      </c>
      <c r="B284" t="s">
        <v>587</v>
      </c>
      <c r="C284" t="s">
        <v>415</v>
      </c>
      <c r="D284" t="s">
        <v>415</v>
      </c>
      <c r="E284" t="s">
        <v>415</v>
      </c>
    </row>
    <row r="285" spans="1:5" x14ac:dyDescent="0.35">
      <c r="A285" t="s">
        <v>588</v>
      </c>
      <c r="B285" t="s">
        <v>589</v>
      </c>
      <c r="C285" t="s">
        <v>415</v>
      </c>
      <c r="D285" t="s">
        <v>415</v>
      </c>
      <c r="E285" t="s">
        <v>415</v>
      </c>
    </row>
    <row r="286" spans="1:5" x14ac:dyDescent="0.35">
      <c r="A286" t="s">
        <v>590</v>
      </c>
      <c r="B286" t="s">
        <v>591</v>
      </c>
      <c r="C286" t="s">
        <v>415</v>
      </c>
      <c r="D286" t="s">
        <v>415</v>
      </c>
      <c r="E286" t="s">
        <v>415</v>
      </c>
    </row>
    <row r="287" spans="1:5" x14ac:dyDescent="0.35">
      <c r="A287" t="s">
        <v>592</v>
      </c>
      <c r="B287" t="s">
        <v>593</v>
      </c>
      <c r="C287" t="s">
        <v>415</v>
      </c>
      <c r="D287" t="s">
        <v>415</v>
      </c>
      <c r="E287" t="s">
        <v>415</v>
      </c>
    </row>
    <row r="288" spans="1:5" x14ac:dyDescent="0.35">
      <c r="A288" t="s">
        <v>594</v>
      </c>
      <c r="B288" t="s">
        <v>595</v>
      </c>
      <c r="C288" t="s">
        <v>415</v>
      </c>
      <c r="D288" t="s">
        <v>415</v>
      </c>
      <c r="E288" t="s">
        <v>415</v>
      </c>
    </row>
    <row r="289" spans="1:5" x14ac:dyDescent="0.35">
      <c r="A289" t="s">
        <v>596</v>
      </c>
      <c r="B289" t="s">
        <v>597</v>
      </c>
      <c r="C289" t="s">
        <v>415</v>
      </c>
      <c r="D289" t="s">
        <v>415</v>
      </c>
      <c r="E289" t="s">
        <v>415</v>
      </c>
    </row>
    <row r="290" spans="1:5" x14ac:dyDescent="0.35">
      <c r="A290" t="s">
        <v>598</v>
      </c>
      <c r="B290" t="s">
        <v>599</v>
      </c>
      <c r="C290" t="s">
        <v>415</v>
      </c>
      <c r="D290" t="s">
        <v>415</v>
      </c>
      <c r="E290" t="s">
        <v>415</v>
      </c>
    </row>
    <row r="291" spans="1:5" x14ac:dyDescent="0.35">
      <c r="A291" t="s">
        <v>600</v>
      </c>
      <c r="B291" t="s">
        <v>601</v>
      </c>
      <c r="C291" t="s">
        <v>415</v>
      </c>
      <c r="D291" t="s">
        <v>415</v>
      </c>
      <c r="E291" t="s">
        <v>415</v>
      </c>
    </row>
    <row r="292" spans="1:5" x14ac:dyDescent="0.35">
      <c r="A292" t="s">
        <v>602</v>
      </c>
      <c r="B292" t="s">
        <v>603</v>
      </c>
      <c r="C292" t="s">
        <v>415</v>
      </c>
      <c r="D292" t="s">
        <v>415</v>
      </c>
      <c r="E292" t="s">
        <v>415</v>
      </c>
    </row>
    <row r="293" spans="1:5" x14ac:dyDescent="0.35">
      <c r="A293" t="s">
        <v>604</v>
      </c>
      <c r="B293" t="s">
        <v>605</v>
      </c>
      <c r="C293" t="s">
        <v>415</v>
      </c>
      <c r="D293" t="s">
        <v>415</v>
      </c>
      <c r="E293" t="s">
        <v>415</v>
      </c>
    </row>
    <row r="294" spans="1:5" x14ac:dyDescent="0.35">
      <c r="A294" t="s">
        <v>606</v>
      </c>
      <c r="B294" t="s">
        <v>607</v>
      </c>
      <c r="C294" t="s">
        <v>726</v>
      </c>
      <c r="D294" t="s">
        <v>415</v>
      </c>
      <c r="E294" t="s">
        <v>415</v>
      </c>
    </row>
    <row r="295" spans="1:5" x14ac:dyDescent="0.35">
      <c r="A295" t="s">
        <v>608</v>
      </c>
      <c r="B295" t="s">
        <v>609</v>
      </c>
      <c r="C295" t="s">
        <v>415</v>
      </c>
      <c r="D295" t="s">
        <v>415</v>
      </c>
      <c r="E295" t="s">
        <v>415</v>
      </c>
    </row>
    <row r="296" spans="1:5" x14ac:dyDescent="0.35">
      <c r="A296" t="s">
        <v>610</v>
      </c>
      <c r="B296" t="s">
        <v>611</v>
      </c>
      <c r="C296" t="s">
        <v>415</v>
      </c>
      <c r="D296" t="s">
        <v>415</v>
      </c>
      <c r="E296" t="s">
        <v>415</v>
      </c>
    </row>
    <row r="297" spans="1:5" x14ac:dyDescent="0.35">
      <c r="A297" t="s">
        <v>612</v>
      </c>
      <c r="B297" t="s">
        <v>613</v>
      </c>
      <c r="C297" t="s">
        <v>415</v>
      </c>
      <c r="D297" t="s">
        <v>415</v>
      </c>
      <c r="E297" t="s">
        <v>415</v>
      </c>
    </row>
    <row r="298" spans="1:5" x14ac:dyDescent="0.35">
      <c r="A298" t="s">
        <v>614</v>
      </c>
      <c r="B298" t="s">
        <v>615</v>
      </c>
      <c r="C298" t="s">
        <v>415</v>
      </c>
      <c r="D298" t="s">
        <v>415</v>
      </c>
      <c r="E298" t="s">
        <v>726</v>
      </c>
    </row>
    <row r="299" spans="1:5" x14ac:dyDescent="0.35">
      <c r="A299" t="s">
        <v>616</v>
      </c>
      <c r="B299" t="s">
        <v>617</v>
      </c>
      <c r="C299" t="s">
        <v>415</v>
      </c>
      <c r="D299" t="s">
        <v>415</v>
      </c>
      <c r="E299" t="s">
        <v>415</v>
      </c>
    </row>
    <row r="300" spans="1:5" x14ac:dyDescent="0.35">
      <c r="A300" t="s">
        <v>618</v>
      </c>
      <c r="B300" t="s">
        <v>619</v>
      </c>
      <c r="C300" t="s">
        <v>415</v>
      </c>
      <c r="D300" t="s">
        <v>415</v>
      </c>
      <c r="E300" t="s">
        <v>415</v>
      </c>
    </row>
    <row r="301" spans="1:5" x14ac:dyDescent="0.35">
      <c r="A301" t="s">
        <v>620</v>
      </c>
      <c r="B301" t="s">
        <v>621</v>
      </c>
      <c r="C301" t="s">
        <v>415</v>
      </c>
      <c r="D301" t="s">
        <v>415</v>
      </c>
      <c r="E301" t="s">
        <v>415</v>
      </c>
    </row>
    <row r="302" spans="1:5" x14ac:dyDescent="0.35">
      <c r="A302" t="s">
        <v>622</v>
      </c>
      <c r="B302" t="s">
        <v>623</v>
      </c>
      <c r="C302" t="s">
        <v>415</v>
      </c>
      <c r="D302" t="s">
        <v>415</v>
      </c>
      <c r="E302" t="s">
        <v>415</v>
      </c>
    </row>
    <row r="303" spans="1:5" x14ac:dyDescent="0.35">
      <c r="A303" t="s">
        <v>624</v>
      </c>
      <c r="B303" t="s">
        <v>625</v>
      </c>
      <c r="C303" t="s">
        <v>415</v>
      </c>
      <c r="D303" t="s">
        <v>415</v>
      </c>
      <c r="E303" t="s">
        <v>726</v>
      </c>
    </row>
    <row r="304" spans="1:5" x14ac:dyDescent="0.35">
      <c r="A304" t="s">
        <v>626</v>
      </c>
      <c r="B304" t="s">
        <v>627</v>
      </c>
      <c r="C304" t="s">
        <v>415</v>
      </c>
      <c r="D304" t="s">
        <v>415</v>
      </c>
      <c r="E304" t="s">
        <v>415</v>
      </c>
    </row>
    <row r="305" spans="1:5" x14ac:dyDescent="0.35">
      <c r="A305" t="s">
        <v>628</v>
      </c>
      <c r="B305" t="s">
        <v>629</v>
      </c>
      <c r="C305" t="s">
        <v>415</v>
      </c>
      <c r="D305" t="s">
        <v>415</v>
      </c>
      <c r="E305" t="s">
        <v>415</v>
      </c>
    </row>
    <row r="306" spans="1:5" x14ac:dyDescent="0.35">
      <c r="A306" t="s">
        <v>630</v>
      </c>
      <c r="B306" t="s">
        <v>631</v>
      </c>
      <c r="C306" t="s">
        <v>415</v>
      </c>
      <c r="D306" t="s">
        <v>415</v>
      </c>
      <c r="E306" t="s">
        <v>415</v>
      </c>
    </row>
    <row r="307" spans="1:5" x14ac:dyDescent="0.35">
      <c r="A307" t="s">
        <v>632</v>
      </c>
      <c r="B307" t="s">
        <v>633</v>
      </c>
      <c r="C307" t="s">
        <v>415</v>
      </c>
      <c r="D307" t="s">
        <v>415</v>
      </c>
      <c r="E307" t="s">
        <v>415</v>
      </c>
    </row>
    <row r="308" spans="1:5" x14ac:dyDescent="0.35">
      <c r="A308" t="s">
        <v>634</v>
      </c>
      <c r="B308" t="s">
        <v>635</v>
      </c>
      <c r="C308" t="s">
        <v>415</v>
      </c>
      <c r="D308" t="s">
        <v>415</v>
      </c>
      <c r="E308" t="s">
        <v>415</v>
      </c>
    </row>
    <row r="309" spans="1:5" x14ac:dyDescent="0.35">
      <c r="A309" t="s">
        <v>636</v>
      </c>
      <c r="B309" t="s">
        <v>637</v>
      </c>
      <c r="C309" t="s">
        <v>726</v>
      </c>
      <c r="D309" t="s">
        <v>415</v>
      </c>
      <c r="E309" t="s">
        <v>415</v>
      </c>
    </row>
    <row r="310" spans="1:5" x14ac:dyDescent="0.35">
      <c r="A310" t="s">
        <v>638</v>
      </c>
      <c r="B310" t="s">
        <v>639</v>
      </c>
      <c r="C310" t="s">
        <v>415</v>
      </c>
      <c r="D310" t="s">
        <v>415</v>
      </c>
      <c r="E310" t="s">
        <v>415</v>
      </c>
    </row>
    <row r="311" spans="1:5" x14ac:dyDescent="0.35">
      <c r="A311" t="s">
        <v>640</v>
      </c>
      <c r="B311" t="s">
        <v>641</v>
      </c>
      <c r="C311" t="s">
        <v>415</v>
      </c>
      <c r="D311" t="s">
        <v>415</v>
      </c>
      <c r="E311" t="s">
        <v>415</v>
      </c>
    </row>
    <row r="312" spans="1:5" x14ac:dyDescent="0.35">
      <c r="A312" t="s">
        <v>642</v>
      </c>
      <c r="B312" t="s">
        <v>643</v>
      </c>
      <c r="C312" t="s">
        <v>415</v>
      </c>
      <c r="D312" t="s">
        <v>415</v>
      </c>
      <c r="E312" t="s">
        <v>415</v>
      </c>
    </row>
    <row r="313" spans="1:5" x14ac:dyDescent="0.35">
      <c r="A313" t="s">
        <v>644</v>
      </c>
      <c r="B313" t="s">
        <v>645</v>
      </c>
      <c r="C313" t="s">
        <v>415</v>
      </c>
      <c r="D313" t="s">
        <v>415</v>
      </c>
      <c r="E313" t="s">
        <v>726</v>
      </c>
    </row>
    <row r="314" spans="1:5" x14ac:dyDescent="0.35">
      <c r="A314" t="s">
        <v>646</v>
      </c>
      <c r="B314" t="s">
        <v>647</v>
      </c>
      <c r="C314" t="s">
        <v>415</v>
      </c>
      <c r="D314" t="s">
        <v>415</v>
      </c>
      <c r="E314" t="s">
        <v>726</v>
      </c>
    </row>
    <row r="315" spans="1:5" x14ac:dyDescent="0.35">
      <c r="A315" t="s">
        <v>648</v>
      </c>
      <c r="B315" t="s">
        <v>649</v>
      </c>
      <c r="C315" t="s">
        <v>415</v>
      </c>
      <c r="D315" t="s">
        <v>415</v>
      </c>
      <c r="E315" t="s">
        <v>415</v>
      </c>
    </row>
    <row r="316" spans="1:5" x14ac:dyDescent="0.35">
      <c r="A316" t="s">
        <v>650</v>
      </c>
      <c r="B316" t="s">
        <v>651</v>
      </c>
      <c r="C316" t="s">
        <v>415</v>
      </c>
      <c r="D316" t="s">
        <v>415</v>
      </c>
      <c r="E316" t="s">
        <v>415</v>
      </c>
    </row>
    <row r="317" spans="1:5" x14ac:dyDescent="0.35">
      <c r="A317" t="s">
        <v>652</v>
      </c>
      <c r="B317" t="s">
        <v>653</v>
      </c>
      <c r="C317" t="s">
        <v>415</v>
      </c>
      <c r="D317" t="s">
        <v>415</v>
      </c>
      <c r="E317" t="s">
        <v>415</v>
      </c>
    </row>
    <row r="318" spans="1:5" x14ac:dyDescent="0.35">
      <c r="A318" t="s">
        <v>654</v>
      </c>
      <c r="B318" t="s">
        <v>655</v>
      </c>
      <c r="C318" t="s">
        <v>415</v>
      </c>
      <c r="D318" t="s">
        <v>415</v>
      </c>
      <c r="E318" t="s">
        <v>415</v>
      </c>
    </row>
    <row r="319" spans="1:5" x14ac:dyDescent="0.35">
      <c r="A319" t="s">
        <v>656</v>
      </c>
      <c r="B319" t="s">
        <v>657</v>
      </c>
      <c r="C319" t="s">
        <v>415</v>
      </c>
      <c r="D319" t="s">
        <v>415</v>
      </c>
      <c r="E319" t="s">
        <v>415</v>
      </c>
    </row>
    <row r="320" spans="1:5" x14ac:dyDescent="0.35">
      <c r="A320" t="s">
        <v>658</v>
      </c>
      <c r="B320" t="s">
        <v>659</v>
      </c>
      <c r="C320" t="s">
        <v>415</v>
      </c>
      <c r="D320" t="s">
        <v>415</v>
      </c>
      <c r="E320" t="s">
        <v>726</v>
      </c>
    </row>
    <row r="321" spans="1:5" x14ac:dyDescent="0.35">
      <c r="A321" t="s">
        <v>660</v>
      </c>
      <c r="B321" t="s">
        <v>661</v>
      </c>
      <c r="C321" t="s">
        <v>415</v>
      </c>
      <c r="D321" t="s">
        <v>415</v>
      </c>
      <c r="E321" t="s">
        <v>415</v>
      </c>
    </row>
    <row r="322" spans="1:5" x14ac:dyDescent="0.35">
      <c r="A322" t="s">
        <v>662</v>
      </c>
      <c r="B322" t="s">
        <v>663</v>
      </c>
      <c r="C322" t="s">
        <v>415</v>
      </c>
      <c r="D322" t="s">
        <v>415</v>
      </c>
      <c r="E322" t="s">
        <v>415</v>
      </c>
    </row>
    <row r="323" spans="1:5" x14ac:dyDescent="0.35">
      <c r="A323" t="s">
        <v>664</v>
      </c>
      <c r="B323" t="s">
        <v>665</v>
      </c>
      <c r="C323" t="s">
        <v>415</v>
      </c>
      <c r="D323" t="s">
        <v>415</v>
      </c>
      <c r="E323" t="s">
        <v>415</v>
      </c>
    </row>
    <row r="324" spans="1:5" x14ac:dyDescent="0.35">
      <c r="A324" t="s">
        <v>666</v>
      </c>
      <c r="B324" t="s">
        <v>667</v>
      </c>
      <c r="C324" t="s">
        <v>415</v>
      </c>
      <c r="D324" t="s">
        <v>415</v>
      </c>
      <c r="E324" t="s">
        <v>415</v>
      </c>
    </row>
    <row r="325" spans="1:5" x14ac:dyDescent="0.35">
      <c r="A325" t="s">
        <v>668</v>
      </c>
      <c r="B325" t="s">
        <v>669</v>
      </c>
      <c r="C325" t="s">
        <v>415</v>
      </c>
      <c r="D325" t="s">
        <v>415</v>
      </c>
      <c r="E325" t="s">
        <v>415</v>
      </c>
    </row>
    <row r="326" spans="1:5" x14ac:dyDescent="0.35">
      <c r="A326" t="s">
        <v>670</v>
      </c>
      <c r="B326" t="s">
        <v>671</v>
      </c>
      <c r="C326" t="s">
        <v>415</v>
      </c>
      <c r="D326" t="s">
        <v>415</v>
      </c>
      <c r="E326" t="s">
        <v>415</v>
      </c>
    </row>
    <row r="327" spans="1:5" x14ac:dyDescent="0.35">
      <c r="A327" t="s">
        <v>672</v>
      </c>
      <c r="B327" t="s">
        <v>673</v>
      </c>
      <c r="C327" t="s">
        <v>415</v>
      </c>
      <c r="D327" t="s">
        <v>415</v>
      </c>
      <c r="E327" t="s">
        <v>726</v>
      </c>
    </row>
    <row r="328" spans="1:5" x14ac:dyDescent="0.35">
      <c r="A328" t="s">
        <v>674</v>
      </c>
      <c r="B328" t="s">
        <v>675</v>
      </c>
      <c r="C328" t="s">
        <v>415</v>
      </c>
      <c r="D328" t="s">
        <v>415</v>
      </c>
      <c r="E328" t="s">
        <v>415</v>
      </c>
    </row>
    <row r="329" spans="1:5" x14ac:dyDescent="0.35">
      <c r="A329" t="s">
        <v>676</v>
      </c>
      <c r="B329" t="s">
        <v>677</v>
      </c>
      <c r="C329" t="s">
        <v>415</v>
      </c>
      <c r="D329" t="s">
        <v>415</v>
      </c>
      <c r="E329" t="s">
        <v>415</v>
      </c>
    </row>
    <row r="330" spans="1:5" x14ac:dyDescent="0.35">
      <c r="A330" t="s">
        <v>678</v>
      </c>
      <c r="B330" t="s">
        <v>679</v>
      </c>
      <c r="C330" t="s">
        <v>726</v>
      </c>
      <c r="D330" t="s">
        <v>415</v>
      </c>
      <c r="E330" t="s">
        <v>415</v>
      </c>
    </row>
    <row r="331" spans="1:5" x14ac:dyDescent="0.35">
      <c r="A331" t="s">
        <v>680</v>
      </c>
      <c r="B331" t="s">
        <v>681</v>
      </c>
      <c r="C331" t="s">
        <v>415</v>
      </c>
      <c r="D331" t="s">
        <v>415</v>
      </c>
      <c r="E331" t="s">
        <v>415</v>
      </c>
    </row>
    <row r="332" spans="1:5" x14ac:dyDescent="0.35">
      <c r="A332" t="s">
        <v>682</v>
      </c>
      <c r="B332" t="s">
        <v>683</v>
      </c>
      <c r="C332" t="s">
        <v>415</v>
      </c>
      <c r="D332" t="s">
        <v>415</v>
      </c>
      <c r="E332" t="s">
        <v>415</v>
      </c>
    </row>
    <row r="333" spans="1:5" x14ac:dyDescent="0.35">
      <c r="A333" t="s">
        <v>684</v>
      </c>
      <c r="B333" t="s">
        <v>685</v>
      </c>
      <c r="C333" t="s">
        <v>415</v>
      </c>
      <c r="D333" t="s">
        <v>415</v>
      </c>
      <c r="E333" t="s">
        <v>415</v>
      </c>
    </row>
    <row r="334" spans="1:5" x14ac:dyDescent="0.35">
      <c r="A334" t="s">
        <v>686</v>
      </c>
      <c r="B334" t="s">
        <v>687</v>
      </c>
      <c r="C334" t="s">
        <v>415</v>
      </c>
      <c r="D334" t="s">
        <v>415</v>
      </c>
      <c r="E334" t="s">
        <v>415</v>
      </c>
    </row>
    <row r="335" spans="1:5" x14ac:dyDescent="0.35">
      <c r="A335" t="s">
        <v>688</v>
      </c>
      <c r="B335" t="s">
        <v>689</v>
      </c>
      <c r="C335" t="s">
        <v>415</v>
      </c>
      <c r="D335" t="s">
        <v>415</v>
      </c>
      <c r="E335" t="s">
        <v>415</v>
      </c>
    </row>
    <row r="336" spans="1:5" x14ac:dyDescent="0.35">
      <c r="A336" t="s">
        <v>690</v>
      </c>
      <c r="B336" t="s">
        <v>691</v>
      </c>
      <c r="C336" t="s">
        <v>415</v>
      </c>
      <c r="D336" t="s">
        <v>415</v>
      </c>
      <c r="E336" t="s">
        <v>415</v>
      </c>
    </row>
    <row r="337" spans="1:5" x14ac:dyDescent="0.35">
      <c r="A337" t="s">
        <v>692</v>
      </c>
      <c r="B337" t="s">
        <v>693</v>
      </c>
      <c r="C337" t="s">
        <v>726</v>
      </c>
      <c r="D337" t="s">
        <v>415</v>
      </c>
      <c r="E337" t="s">
        <v>415</v>
      </c>
    </row>
    <row r="338" spans="1:5" x14ac:dyDescent="0.35">
      <c r="A338" t="s">
        <v>694</v>
      </c>
      <c r="B338" t="s">
        <v>695</v>
      </c>
      <c r="C338" t="s">
        <v>415</v>
      </c>
      <c r="D338" t="s">
        <v>415</v>
      </c>
      <c r="E338" t="s">
        <v>415</v>
      </c>
    </row>
    <row r="339" spans="1:5" x14ac:dyDescent="0.35">
      <c r="A339" t="s">
        <v>696</v>
      </c>
      <c r="B339" t="s">
        <v>697</v>
      </c>
      <c r="C339" t="s">
        <v>415</v>
      </c>
      <c r="D339" t="s">
        <v>415</v>
      </c>
      <c r="E339" t="s">
        <v>415</v>
      </c>
    </row>
    <row r="340" spans="1:5" x14ac:dyDescent="0.35">
      <c r="A340" t="s">
        <v>698</v>
      </c>
      <c r="B340" t="s">
        <v>699</v>
      </c>
      <c r="C340" t="s">
        <v>415</v>
      </c>
      <c r="D340" t="s">
        <v>415</v>
      </c>
      <c r="E340" t="s">
        <v>415</v>
      </c>
    </row>
    <row r="341" spans="1:5" x14ac:dyDescent="0.35">
      <c r="A341" t="s">
        <v>700</v>
      </c>
      <c r="B341" t="s">
        <v>701</v>
      </c>
      <c r="C341" t="s">
        <v>415</v>
      </c>
      <c r="D341" t="s">
        <v>415</v>
      </c>
      <c r="E341" t="s">
        <v>415</v>
      </c>
    </row>
    <row r="342" spans="1:5" x14ac:dyDescent="0.35">
      <c r="A342" t="s">
        <v>702</v>
      </c>
      <c r="B342" t="s">
        <v>703</v>
      </c>
      <c r="C342" t="s">
        <v>415</v>
      </c>
      <c r="D342" t="s">
        <v>415</v>
      </c>
      <c r="E342" t="s">
        <v>415</v>
      </c>
    </row>
    <row r="343" spans="1:5" x14ac:dyDescent="0.35">
      <c r="A343" t="s">
        <v>704</v>
      </c>
      <c r="B343" t="s">
        <v>705</v>
      </c>
      <c r="C343" t="s">
        <v>415</v>
      </c>
      <c r="D343" t="s">
        <v>415</v>
      </c>
      <c r="E343" t="s">
        <v>415</v>
      </c>
    </row>
    <row r="344" spans="1:5" x14ac:dyDescent="0.35">
      <c r="A344" t="s">
        <v>706</v>
      </c>
      <c r="B344" t="s">
        <v>707</v>
      </c>
      <c r="C344" t="s">
        <v>415</v>
      </c>
      <c r="D344" t="s">
        <v>415</v>
      </c>
      <c r="E344" t="s">
        <v>415</v>
      </c>
    </row>
    <row r="345" spans="1:5" x14ac:dyDescent="0.35">
      <c r="A345" t="s">
        <v>708</v>
      </c>
      <c r="B345" t="s">
        <v>709</v>
      </c>
      <c r="C345" t="s">
        <v>415</v>
      </c>
      <c r="D345" t="s">
        <v>415</v>
      </c>
      <c r="E345" t="s">
        <v>415</v>
      </c>
    </row>
    <row r="346" spans="1:5" x14ac:dyDescent="0.35">
      <c r="A346" t="s">
        <v>710</v>
      </c>
      <c r="B346" t="s">
        <v>711</v>
      </c>
      <c r="C346" t="s">
        <v>415</v>
      </c>
      <c r="D346" t="s">
        <v>415</v>
      </c>
      <c r="E346" t="s">
        <v>726</v>
      </c>
    </row>
    <row r="347" spans="1:5" x14ac:dyDescent="0.35">
      <c r="A347" t="s">
        <v>712</v>
      </c>
      <c r="B347" t="s">
        <v>713</v>
      </c>
      <c r="C347" t="s">
        <v>415</v>
      </c>
      <c r="D347" t="s">
        <v>415</v>
      </c>
      <c r="E347" t="s">
        <v>415</v>
      </c>
    </row>
    <row r="348" spans="1:5" x14ac:dyDescent="0.35">
      <c r="A348" t="s">
        <v>714</v>
      </c>
      <c r="B348" t="s">
        <v>715</v>
      </c>
      <c r="C348" t="s">
        <v>415</v>
      </c>
      <c r="D348" t="s">
        <v>415</v>
      </c>
      <c r="E348" t="s">
        <v>415</v>
      </c>
    </row>
    <row r="349" spans="1:5" x14ac:dyDescent="0.35">
      <c r="A349" t="s">
        <v>716</v>
      </c>
      <c r="B349" t="s">
        <v>717</v>
      </c>
      <c r="C349" t="s">
        <v>726</v>
      </c>
      <c r="D349" t="s">
        <v>726</v>
      </c>
      <c r="E349" t="s">
        <v>415</v>
      </c>
    </row>
    <row r="350" spans="1:5" x14ac:dyDescent="0.35">
      <c r="A350" t="s">
        <v>718</v>
      </c>
      <c r="B350" t="s">
        <v>719</v>
      </c>
      <c r="C350" t="s">
        <v>415</v>
      </c>
      <c r="D350" t="s">
        <v>415</v>
      </c>
      <c r="E350" t="s">
        <v>726</v>
      </c>
    </row>
    <row r="351" spans="1:5" x14ac:dyDescent="0.35">
      <c r="A351" t="s">
        <v>720</v>
      </c>
      <c r="B351" t="s">
        <v>721</v>
      </c>
      <c r="C351" t="s">
        <v>415</v>
      </c>
      <c r="D351" t="s">
        <v>415</v>
      </c>
      <c r="E351" t="s">
        <v>415</v>
      </c>
    </row>
    <row r="352" spans="1:5" x14ac:dyDescent="0.35">
      <c r="A352" t="s">
        <v>722</v>
      </c>
      <c r="B352" t="s">
        <v>723</v>
      </c>
      <c r="C352" t="s">
        <v>726</v>
      </c>
      <c r="D352" t="s">
        <v>415</v>
      </c>
      <c r="E352" t="s">
        <v>4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E95B6BB7C9A442BF76651FCC540C11" ma:contentTypeVersion="16" ma:contentTypeDescription="Create a new document." ma:contentTypeScope="" ma:versionID="db15e1aaa4721992bb72ceffea85196a">
  <xsd:schema xmlns:xsd="http://www.w3.org/2001/XMLSchema" xmlns:xs="http://www.w3.org/2001/XMLSchema" xmlns:p="http://schemas.microsoft.com/office/2006/metadata/properties" xmlns:ns2="6dd3fc6d-0329-44eb-acde-fee98b7e96fa" xmlns:ns3="71edd43e-718e-4f82-9145-3875adf2a1d5" targetNamespace="http://schemas.microsoft.com/office/2006/metadata/properties" ma:root="true" ma:fieldsID="50947e83a158857da62b7a6d6a96ce26" ns2:_="" ns3:_="">
    <xsd:import namespace="6dd3fc6d-0329-44eb-acde-fee98b7e96fa"/>
    <xsd:import namespace="71edd43e-718e-4f82-9145-3875adf2a1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3fc6d-0329-44eb-acde-fee98b7e96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edd43e-718e-4f82-9145-3875adf2a1d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490fc7d9-7446-4235-a222-e1c2d93a21c6}" ma:internalName="TaxCatchAll" ma:showField="CatchAllData" ma:web="71edd43e-718e-4f82-9145-3875adf2a1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1edd43e-718e-4f82-9145-3875adf2a1d5">
      <UserInfo>
        <DisplayName>Tisinger, Katherine M.</DisplayName>
        <AccountId>18</AccountId>
        <AccountType/>
      </UserInfo>
      <UserInfo>
        <DisplayName>Mayer, Kate  (A&amp;F)</DisplayName>
        <AccountId>12</AccountId>
        <AccountType/>
      </UserInfo>
      <UserInfo>
        <DisplayName>Cronin, Sean R. (DOR)</DisplayName>
        <AccountId>38</AccountId>
        <AccountType/>
      </UserInfo>
      <UserInfo>
        <DisplayName>Sweeney, Brendan (A&amp;F)</DisplayName>
        <AccountId>17</AccountId>
        <AccountType/>
      </UserInfo>
      <UserInfo>
        <DisplayName>Berdy, Katharine J.</DisplayName>
        <AccountId>107</AccountId>
        <AccountType/>
      </UserInfo>
      <UserInfo>
        <DisplayName>Rogers, Kelly J.</DisplayName>
        <AccountId>28</AccountId>
        <AccountType/>
      </UserInfo>
    </SharedWithUsers>
    <lcf76f155ced4ddcb4097134ff3c332f xmlns="6dd3fc6d-0329-44eb-acde-fee98b7e96fa">
      <Terms xmlns="http://schemas.microsoft.com/office/infopath/2007/PartnerControls"/>
    </lcf76f155ced4ddcb4097134ff3c332f>
    <TaxCatchAll xmlns="71edd43e-718e-4f82-9145-3875adf2a1d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g F R S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I B U U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A V F J c K I p H u A 4 A A A A R A A A A E w A c A E Z v c m 1 1 b G F z L 1 N l Y 3 R p b 2 4 x L m 0 g o h g A K K A U A A A A A A A A A A A A A A A A A A A A A A A A A A A A K 0 5 N L s n M z 1 M I h t C G 1 g B Q S w E C L Q A U A A I A C A C A V F J c S B m g X q U A A A D 3 A A A A E g A A A A A A A A A A A A A A A A A A A A A A Q 2 9 u Z m l n L 1 B h Y 2 t h Z 2 U u e G 1 s U E s B A i 0 A F A A C A A g A g F R S X F N y O C y b A A A A 4 Q A A A B M A A A A A A A A A A A A A A A A A 8 Q A A A F t D b 2 5 0 Z W 5 0 X 1 R 5 c G V z X S 5 4 b W x Q S w E C L Q A U A A I A C A C A V F J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e m V w w a 7 5 N g V h D z g + c U V U A A A A A A g A A A A A A E G Y A A A A B A A A g A A A A / F l e c k M v w r g 1 o x i 3 j P i G 3 g W 9 l 6 r B f 5 w w F t T f 9 e s U / 1 o A A A A A D o A A A A A C A A A g A A A A 6 B 0 C n 9 + v h t B 8 8 f G x T 8 0 G H l M I G d Q z d h d E l S Q y 5 3 X n t P p Q A A A A W s I U z d N v C / J c B z b f r X h 9 W 1 q s F r 7 p 1 J 8 o 5 J Y + / G s X 4 E w z z D r 6 u N Q 3 w F 4 J q o S n x S X S x G I d 2 g 0 f F U F 2 M n 1 B + 0 Q b h U N H O z z H y 7 7 Y J k x o F w j u Y u t A A A A A / q R z s 8 b 6 b m Z U y 8 + a k f b 3 + C T K A L y 8 a c J y a O Y Z B m d U 7 b 6 3 p B 6 y D D h 1 B N w b v E G C 2 M g a 7 5 6 5 Q h e s K v W m m J H 1 n 7 4 m z A = = < / D a t a M a s h u p > 
</file>

<file path=customXml/itemProps1.xml><?xml version="1.0" encoding="utf-8"?>
<ds:datastoreItem xmlns:ds="http://schemas.openxmlformats.org/officeDocument/2006/customXml" ds:itemID="{C9655647-3E07-4639-9989-84A967BB52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d3fc6d-0329-44eb-acde-fee98b7e96fa"/>
    <ds:schemaRef ds:uri="71edd43e-718e-4f82-9145-3875adf2a1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92944D8-700C-4B31-8AF4-CAE8CC25C6E6}">
  <ds:schemaRefs>
    <ds:schemaRef ds:uri="http://schemas.microsoft.com/office/2006/metadata/properties"/>
    <ds:schemaRef ds:uri="http://schemas.microsoft.com/office/infopath/2007/PartnerControls"/>
    <ds:schemaRef ds:uri="71edd43e-718e-4f82-9145-3875adf2a1d5"/>
    <ds:schemaRef ds:uri="6dd3fc6d-0329-44eb-acde-fee98b7e96fa"/>
  </ds:schemaRefs>
</ds:datastoreItem>
</file>

<file path=customXml/itemProps3.xml><?xml version="1.0" encoding="utf-8"?>
<ds:datastoreItem xmlns:ds="http://schemas.openxmlformats.org/officeDocument/2006/customXml" ds:itemID="{8F1F9D34-C2DC-47CD-8971-7FDA22F78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AAD9A6-AE96-47BB-B54C-F1B130DAD9E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hle, Heath (A&amp;F)</dc:creator>
  <cp:keywords/>
  <dc:description/>
  <cp:lastModifiedBy>Deaconn, Andra (A&amp;F)</cp:lastModifiedBy>
  <cp:revision/>
  <dcterms:created xsi:type="dcterms:W3CDTF">2021-04-05T17:26:17Z</dcterms:created>
  <dcterms:modified xsi:type="dcterms:W3CDTF">2026-02-18T15:3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E95B6BB7C9A442BF76651FCC540C11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